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0"/>
  <fileSharing readOnlyRecommended="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eberit.sharepoint.com/sites/prj_01565/Shared Documents/General/Price_change_20230401/"/>
    </mc:Choice>
  </mc:AlternateContent>
  <xr:revisionPtr revIDLastSave="0" documentId="8_{5417D6DB-9122-4EEC-86F0-9212EAC3463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All products" sheetId="21" r:id="rId1"/>
    <sheet name="Installation+Flushing" sheetId="3" r:id="rId2"/>
    <sheet name="Bath Drain" sheetId="2" r:id="rId3"/>
    <sheet name="Products withdrawn" sheetId="11" r:id="rId4"/>
    <sheet name="non-fxn dummy actrs" sheetId="17" r:id="rId5"/>
  </sheets>
  <externalReferences>
    <externalReference r:id="rId6"/>
  </externalReferences>
  <definedNames>
    <definedName name="_xlnm._FilterDatabase" localSheetId="0" hidden="1">'All products'!$A$1:$AP$1009</definedName>
    <definedName name="_xlnm._FilterDatabase" localSheetId="2" hidden="1">'Bath Drain'!$A$1:$AN$1</definedName>
    <definedName name="_xlnm._FilterDatabase" localSheetId="1" hidden="1">'Installation+Flushing'!$A$1:$AP$1</definedName>
    <definedName name="_xlnm._FilterDatabase" localSheetId="4" hidden="1">'non-fxn dummy actrs'!$A$1:$AR$205</definedName>
    <definedName name="_xlnm._FilterDatabase" localSheetId="3" hidden="1">'Products withdrawn'!$A$1:$AQ$169</definedName>
    <definedName name="DE" localSheetId="0">[1]data!#REF!</definedName>
    <definedName name="DE" localSheetId="4">[1]data!#REF!</definedName>
    <definedName name="DE">[1]data!#REF!</definedName>
    <definedName name="end" localSheetId="0">[1]data!#REF!</definedName>
    <definedName name="end" localSheetId="4">[1]data!#REF!</definedName>
    <definedName name="end">[1]data!#REF!</definedName>
    <definedName name="pastpoint" localSheetId="0">[1]data!#REF!</definedName>
    <definedName name="pastpoint">[1]data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nn Jefferson</author>
  </authors>
  <commentList>
    <comment ref="AN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Ronn Jefferson:</t>
        </r>
        <r>
          <rPr>
            <sz val="9"/>
            <color indexed="81"/>
            <rFont val="Tahoma"/>
            <family val="2"/>
          </rPr>
          <t xml:space="preserve">
LT: lead time
DPG: discount pricing group
N: none
OB: Added obsolete date
RP: added replacement p/n
A: added to list
LP: list price change</t>
        </r>
      </text>
    </comment>
  </commentList>
</comments>
</file>

<file path=xl/sharedStrings.xml><?xml version="1.0" encoding="utf-8"?>
<sst xmlns="http://schemas.openxmlformats.org/spreadsheetml/2006/main" count="41694" uniqueCount="7088">
  <si>
    <t>Model No.</t>
  </si>
  <si>
    <t>Short description (40 char. Max)</t>
  </si>
  <si>
    <t>Full Description</t>
  </si>
  <si>
    <t>Finish/Color</t>
  </si>
  <si>
    <t>List Price</t>
  </si>
  <si>
    <t>Currency</t>
  </si>
  <si>
    <t>Sell UOM</t>
  </si>
  <si>
    <t>Introduction date if not already active or Obsolete</t>
  </si>
  <si>
    <t>If Obsolete, last day to guarantee order</t>
  </si>
  <si>
    <t>If Obsolete, Replaced for Sales by</t>
  </si>
  <si>
    <t>Price Effective Date</t>
  </si>
  <si>
    <t>Price Sheet Name or Number</t>
  </si>
  <si>
    <t>12-digit UPC or 13-digit EAN for single units</t>
  </si>
  <si>
    <t>Each Gross Weight (lbf)</t>
  </si>
  <si>
    <t>Each Length (in)</t>
  </si>
  <si>
    <t>Each  Width (in)</t>
  </si>
  <si>
    <t>Each Height (in)</t>
  </si>
  <si>
    <t>Country of Origin</t>
  </si>
  <si>
    <t>Commodity Code</t>
  </si>
  <si>
    <t>Lead time (days)</t>
  </si>
  <si>
    <t>Discount Pricing Group</t>
  </si>
  <si>
    <t>Inner Pack Bar Code</t>
  </si>
  <si>
    <t>Inner Pack Qty (ea)</t>
  </si>
  <si>
    <t>Inner Pack Gross Weight (lbf)</t>
  </si>
  <si>
    <t>Inner Pack Length (in)</t>
  </si>
  <si>
    <t>Inner Pack  Width (in)</t>
  </si>
  <si>
    <t>Inner Pack Height (in)</t>
  </si>
  <si>
    <t>Case Bar Code</t>
  </si>
  <si>
    <t>Case Qty (ea)</t>
  </si>
  <si>
    <t xml:space="preserve">Case Gross Weight (lbf) </t>
  </si>
  <si>
    <t>Case Length (in)</t>
  </si>
  <si>
    <t>Case Width (in)</t>
  </si>
  <si>
    <t>Case Height (in)</t>
  </si>
  <si>
    <t>Pallet Bar Code</t>
  </si>
  <si>
    <t>Pallet Qty</t>
  </si>
  <si>
    <t>Pallet Gross Weight (lbf)</t>
  </si>
  <si>
    <t>Pallet Length (in)</t>
  </si>
  <si>
    <t>Pallet Width (in)</t>
  </si>
  <si>
    <t>Pallet Height (in)</t>
  </si>
  <si>
    <t>Change since last file?</t>
  </si>
  <si>
    <t>Primary Image file (jpg)</t>
  </si>
  <si>
    <t>Primary Image cloud link</t>
  </si>
  <si>
    <t>109.304.00.5</t>
  </si>
  <si>
    <t>C/C Sigma-12 US</t>
  </si>
  <si>
    <t>Geberit Sigma concealed cistern 12 cm, 6 / 3 liters</t>
  </si>
  <si>
    <t>-</t>
  </si>
  <si>
    <t>USD</t>
  </si>
  <si>
    <t>EA</t>
  </si>
  <si>
    <t>Active</t>
  </si>
  <si>
    <t>GNA7333</t>
  </si>
  <si>
    <t>4025416857662</t>
  </si>
  <si>
    <t>DE</t>
  </si>
  <si>
    <t>39229000</t>
  </si>
  <si>
    <t>Carrier Installation Frames &amp; Flush Actuators</t>
  </si>
  <si>
    <t>4025416950547</t>
  </si>
  <si>
    <t>NONE</t>
  </si>
  <si>
    <t>109.304.00.5_Primary_Image.jpg</t>
  </si>
  <si>
    <t>https://images.data.geberit.com/image/upload/03/68/DAS_450368_20170925_155737.jpg</t>
  </si>
  <si>
    <t>109.307.00.5</t>
  </si>
  <si>
    <t>C/C Sigma-12 4.8/3L US</t>
  </si>
  <si>
    <t>Geberit Sigma concealed cistern 12 cm, 4.8 / 3 litres</t>
  </si>
  <si>
    <t>4025416551928</t>
  </si>
  <si>
    <t>109.307.00.5_Primary_Image.jpg</t>
  </si>
  <si>
    <t>https://images.data.geberit.com/image/upload/03/81/DAS_450381_20170925_152835.jpg</t>
  </si>
  <si>
    <t>109.781.00.1</t>
  </si>
  <si>
    <t>C/C Sigma-8(2016) 4.8/3L US</t>
  </si>
  <si>
    <t>Geberit Sigma concealed cistern 8 cm, 4.8 / 3 litres</t>
  </si>
  <si>
    <t>4025410702951</t>
  </si>
  <si>
    <t>CH</t>
  </si>
  <si>
    <t>NEW PRODUCT INTRO</t>
  </si>
  <si>
    <t>109.797.00.1</t>
  </si>
  <si>
    <t>C/C Sigma-8(2016) 6/3L US</t>
  </si>
  <si>
    <t>Geberit Sigma concealed cistern 8 cm, 6 / 3 litres</t>
  </si>
  <si>
    <t>Liquidatiion</t>
  </si>
  <si>
    <t>4025410683540</t>
  </si>
  <si>
    <t>OBSOLETE</t>
  </si>
  <si>
    <t>111.012.00.1</t>
  </si>
  <si>
    <t>0F WC Ome12 H82 90 US</t>
  </si>
  <si>
    <t>Geberit Duofix element for wall-hung WC, 82 cm, with Omega concealed cistern 12 cm, 6 / 3 liters</t>
  </si>
  <si>
    <t>4025416335825</t>
  </si>
  <si>
    <t/>
  </si>
  <si>
    <t>4025410113320</t>
  </si>
  <si>
    <t>PRICE INCREASE</t>
  </si>
  <si>
    <t>111.012.00.1_Primary_Image.jpg</t>
  </si>
  <si>
    <t>https://images.data.geberit.com/image/upload/47/64/DAS_174764_20170925_163920.jpg</t>
  </si>
  <si>
    <t>111.013.00.1</t>
  </si>
  <si>
    <t>DF wall anchoring for Sig8(2016) set-2</t>
  </si>
  <si>
    <t>Set of wall anchors for single installation, for Geberit Duofix element for wall-hung WC, with Sigma concealed cistern 8 cm (2 pc.)</t>
  </si>
  <si>
    <t>4025416522171</t>
  </si>
  <si>
    <t>73181900</t>
  </si>
  <si>
    <t>Replacement Parts &amp; Accessories</t>
  </si>
  <si>
    <t>4025410151247</t>
  </si>
  <si>
    <t>111.013.00.1_Primary_Image.jpg</t>
  </si>
  <si>
    <t>https://images.data.geberit.com/image/upload/65/16/DAS_246516_20170925_171547.jpg</t>
  </si>
  <si>
    <t>111.018.00.1</t>
  </si>
  <si>
    <t>0F WC Ome12 4.8/3L H82 90 US</t>
  </si>
  <si>
    <t>Geberit Sigma concealed cistern 12 cm, 4.8 / 3 liters</t>
  </si>
  <si>
    <t>111.018.00.1_Primary_Image.jpg</t>
  </si>
  <si>
    <t>111.040.00.1</t>
  </si>
  <si>
    <t>reinforcing sheet f DF elem f washb</t>
  </si>
  <si>
    <t>Reinforcing sheet for Geberit Duofix element for washbasin</t>
  </si>
  <si>
    <t>4025410642455</t>
  </si>
  <si>
    <t>73269098</t>
  </si>
  <si>
    <t>111.040.00.1_Primary_Image.jpg</t>
  </si>
  <si>
    <t>https://images.data.geberit.com/image/upload/13/30/DAS_2301330_20210906_075629.jpg</t>
  </si>
  <si>
    <t>111.064.00.1</t>
  </si>
  <si>
    <t>DF feet-fixation to the back wall set-2</t>
  </si>
  <si>
    <t>Geberit Duofix set of foot fastener on rear wall (2 pc.)</t>
  </si>
  <si>
    <t>111.064.00.1_Primary_Image.jpg</t>
  </si>
  <si>
    <t>https://images.data.geberit.com/image/upload/78/14/DAS_1367814_20200629_103615.jpg</t>
  </si>
  <si>
    <t>111.335.00.5</t>
  </si>
  <si>
    <t>DF WC Sig12 H120 90 US</t>
  </si>
  <si>
    <t>Geberit Duofix element for wall-hung WC, 120 cm, with Sigma concealed cistern 12 cm, 6 / 3 liters</t>
  </si>
  <si>
    <t>4025416757252</t>
  </si>
  <si>
    <t>4025416951032</t>
  </si>
  <si>
    <t>111.335.00.5_Primary_Image.jpg</t>
  </si>
  <si>
    <t>https://images.data.geberit.com/image/upload/13/51/DAS_201351_20170925_165337.jpg</t>
  </si>
  <si>
    <t>111.490.00.1</t>
  </si>
  <si>
    <t>Duofix washbasin PL</t>
  </si>
  <si>
    <t>Geberit Duofix element for washbasin, 82–98 cm, deck-mounted tap</t>
  </si>
  <si>
    <t>4025416863359</t>
  </si>
  <si>
    <t>4025416875185</t>
  </si>
  <si>
    <t>111.490.00.1_Primary_Image.jpg</t>
  </si>
  <si>
    <t>https://images.data.geberit.com/image/upload/32/18/DAS_853218_20201007_131050.jpg</t>
  </si>
  <si>
    <t>111.520.00.1</t>
  </si>
  <si>
    <t>Duofix bidet BE/FR/PL</t>
  </si>
  <si>
    <t>Geberit Duofix element for bidet, 112 cm, universal</t>
  </si>
  <si>
    <t>4025416333869</t>
  </si>
  <si>
    <t>4025416501541</t>
  </si>
  <si>
    <t>111.520.00.1_Primary_Image.jpg</t>
  </si>
  <si>
    <t>https://images.data.geberit.com/image/upload/09/86/DAS_120986_20170925_171559.jpg</t>
  </si>
  <si>
    <t>111.524.00.1</t>
  </si>
  <si>
    <t>Duofix bidet PL</t>
  </si>
  <si>
    <t>Geberit Duofix element for bidet, 82 cm, universal</t>
  </si>
  <si>
    <t>4025416448419</t>
  </si>
  <si>
    <t>4025416501565</t>
  </si>
  <si>
    <t>111.524.00.1_Primary_Image.jpg</t>
  </si>
  <si>
    <t>https://images.data.geberit.com/image/upload/09/85/DAS_120985_20170925_171655.jpg</t>
  </si>
  <si>
    <t>111.597.00.1</t>
  </si>
  <si>
    <t>DF WC Sig8(2016) 4.8/3L H120 90 US</t>
  </si>
  <si>
    <t>Geberit Duofix element for wall-hung WC, 120 cm, with Sigma concealed cistern 8 cm, for wood frame wall, 4.8 / 3 liters</t>
  </si>
  <si>
    <t>111.597.00.1_Primary_Image.jpg</t>
  </si>
  <si>
    <t>https://images.data.geberit.com/image/upload/24/20/DAS_232420_20170925_165253.jpg</t>
  </si>
  <si>
    <t>111.625.00.1</t>
  </si>
  <si>
    <t>DF UR Universal H112-130 R8 US</t>
  </si>
  <si>
    <t>Geberit Duofix element for urinal, 112–130 cm, universal</t>
  </si>
  <si>
    <t>4025416063346</t>
  </si>
  <si>
    <t>84818019</t>
  </si>
  <si>
    <t>111.625.00.1_Primary_Image.jpg</t>
  </si>
  <si>
    <t>https://images.data.geberit.com/image/upload/03/71/DAS_450371_20170925_171403.jpg</t>
  </si>
  <si>
    <t>111.798.00.1</t>
  </si>
  <si>
    <t>DF WC Sig8(2016) H120 90 US</t>
  </si>
  <si>
    <t>Geberit Duofix element for wall-hung WC, 120 cm, with Sigma concealed cistern 8 cm, for wood frame wall</t>
  </si>
  <si>
    <t>4025416352617</t>
  </si>
  <si>
    <t>4025410147943</t>
  </si>
  <si>
    <t>111.798.00.1_Primary_Image.jpg</t>
  </si>
  <si>
    <t>111.815.00.1</t>
  </si>
  <si>
    <t>Duofix wall fastening DE set-2</t>
  </si>
  <si>
    <t>Geberit Duofix set of wall anchors for single installation (2 pc.)</t>
  </si>
  <si>
    <t>4025416157762</t>
  </si>
  <si>
    <t>4025416510253</t>
  </si>
  <si>
    <t>4025416517771</t>
  </si>
  <si>
    <t>111.815.00.1_Primary_Image.jpg</t>
  </si>
  <si>
    <t>https://images.data.geberit.com/image/upload/11/43/DAS_121143_20170925_174614.jpg</t>
  </si>
  <si>
    <t>111.835.00.1</t>
  </si>
  <si>
    <t>Duofix wall fastening set-2</t>
  </si>
  <si>
    <t>Geberit Duofix set of wall anchors for single installation, corner construction (2 pc.)</t>
  </si>
  <si>
    <t>4025416334255</t>
  </si>
  <si>
    <t>4025416509493</t>
  </si>
  <si>
    <t>4025416517801</t>
  </si>
  <si>
    <t>111.835.00.1_Primary_Image.jpg</t>
  </si>
  <si>
    <t>https://images.data.geberit.com/image/upload/11/45/DAS_121145_20170925_174638.jpg</t>
  </si>
  <si>
    <t>111.847.00.1</t>
  </si>
  <si>
    <t>Support for sceramics to DF/GIS WC set-2</t>
  </si>
  <si>
    <t>Geberit set of support brackets for WC ceramic appliances with small contact surfaces (2 pc.)</t>
  </si>
  <si>
    <t>4025416846260</t>
  </si>
  <si>
    <t>111.847.00.1_Primary_Image.jpg</t>
  </si>
  <si>
    <t>https://images.data.geberit.com/image/upload/08/30/DAS_120830_20170925_174521.jpg</t>
  </si>
  <si>
    <t>111.863.00.1</t>
  </si>
  <si>
    <t>DF fire protection set 90Min for UP320</t>
  </si>
  <si>
    <t>Fire protection set for Geberit Duofix element for wall-hung WC with Sigma concealed cistern 12 cm</t>
  </si>
  <si>
    <t>4025416846376</t>
  </si>
  <si>
    <t>73249000</t>
  </si>
  <si>
    <t>111.863.00.1_Primary_Image.jpg</t>
  </si>
  <si>
    <t>https://images.data.geberit.com/image/upload/09/21/DAS_120921_20170925_174447.jpg</t>
  </si>
  <si>
    <t>111.868.00.1</t>
  </si>
  <si>
    <t>DF WB-fixation 38-58cm to DF WB</t>
  </si>
  <si>
    <t>Geberit Duofix fastening for washbasins with fastening distance 38–58 cm</t>
  </si>
  <si>
    <t>4025416753131</t>
  </si>
  <si>
    <t>111.868.00.1_Primary_Image.jpg</t>
  </si>
  <si>
    <t>https://images.data.geberit.com/image/upload/08/78/DAS_120878_20170925_174432.jpg</t>
  </si>
  <si>
    <t>111.869.00.1</t>
  </si>
  <si>
    <t>DF fast between studs 50-57.5 cm set</t>
  </si>
  <si>
    <t>Geberit Duofix fastening set for stud clearance 50–57.5 cm</t>
  </si>
  <si>
    <t>4025416927822</t>
  </si>
  <si>
    <t>111.869.00.1_Primary_Image.jpg</t>
  </si>
  <si>
    <t>https://images.data.geberit.com/image/upload/22/95/DAS_1832295_20210208_160132.jpg</t>
  </si>
  <si>
    <t>111.887.00.1</t>
  </si>
  <si>
    <t>DF wall anchoring extension set-2</t>
  </si>
  <si>
    <t>Geberit Duofix set of wall anchor extensions (2 pc.)</t>
  </si>
  <si>
    <t>4025416138013</t>
  </si>
  <si>
    <t>4025416144069</t>
  </si>
  <si>
    <t>4025416840855</t>
  </si>
  <si>
    <t>111.887.00.1_Primary_Image.jpg</t>
  </si>
  <si>
    <t>https://images.data.geberit.com/image/upload/11/46/DAS_121146_20170925_174654.jpg</t>
  </si>
  <si>
    <t>111.892.00.1</t>
  </si>
  <si>
    <t>hexagonal self tapping screws</t>
  </si>
  <si>
    <t>Geberit Duofix hexagon head setscrew with crosshead, self-cutting</t>
  </si>
  <si>
    <t>4025416530954</t>
  </si>
  <si>
    <t>73181595</t>
  </si>
  <si>
    <t>4025416560753</t>
  </si>
  <si>
    <t>111.892.00.1_Primary_Image.jpg</t>
  </si>
  <si>
    <t>https://images.data.geberit.com/image/upload/08/53/DAS_120853_20170925_174516.jpg</t>
  </si>
  <si>
    <t>111.902.00.5</t>
  </si>
  <si>
    <t>DF WC Sig12 H120 90 4.8L US</t>
  </si>
  <si>
    <t>Geberit Duofix element for wall-hung WC, 120 cm, with Sigma concealed cistern 12 cm, 4.8 / 3 liters</t>
  </si>
  <si>
    <t>111.902.00.5_Primary_Image.jpg</t>
  </si>
  <si>
    <t>115.080.01.1</t>
  </si>
  <si>
    <t>act pl Omega30 dual pl whmatt/wh/whmat</t>
  </si>
  <si>
    <t>Geberit Omega30 actuator plate for dual flush: white matt coated, easy- to-clean coated, white</t>
  </si>
  <si>
    <t>Plate and buttons: white matt coated, easy-to-clean coated;Design stripes: white</t>
  </si>
  <si>
    <t>4025410693716</t>
  </si>
  <si>
    <t>84818059</t>
  </si>
  <si>
    <t>4025410693723</t>
  </si>
  <si>
    <t>115.080.11.1</t>
  </si>
  <si>
    <t>act pl Omega30 dual pl white/mwhite/wh</t>
  </si>
  <si>
    <t>Geberit Omega30 actuator plate for dual flush: white, matt white</t>
  </si>
  <si>
    <t>Plate and buttons: white;Design stripes: matt white</t>
  </si>
  <si>
    <t>4025410693495</t>
  </si>
  <si>
    <t>4025410693501</t>
  </si>
  <si>
    <t>115.080.16.1</t>
  </si>
  <si>
    <t>act pl Omega30 dual pl mattbl/bl/mattbl</t>
  </si>
  <si>
    <t>Geberit Omega30 actuator plate for dual flush: black matt coated, easy- to-clean coated, black</t>
  </si>
  <si>
    <t>Plate and buttons: black matt coated, easy-to-clean coated;Design stripes: black</t>
  </si>
  <si>
    <t>4025410693778</t>
  </si>
  <si>
    <t>4025410693785</t>
  </si>
  <si>
    <t>115.080.DW.1</t>
  </si>
  <si>
    <t>act pl Omega30 dual pl black/mblac/black</t>
  </si>
  <si>
    <t>Geberit Omega30 actuator plate for dual flush: black, matt black</t>
  </si>
  <si>
    <t>Plate and buttons: black;Design stripes: matt black</t>
  </si>
  <si>
    <t>4025410693754</t>
  </si>
  <si>
    <t>4025410693761</t>
  </si>
  <si>
    <t>115.080.JQ.1</t>
  </si>
  <si>
    <t>act pl Omega30 dual pl matt chrome paint</t>
  </si>
  <si>
    <t>Geberit actuator plate Omega30 for dual flush: matt chrome-coated, easy-to-clean coated, bright chrome-plated</t>
  </si>
  <si>
    <t>Plate and buttons: matt chrome-coated, easy-to-clean coated;Design stripes: bright chrome-plated</t>
  </si>
  <si>
    <t>4025410756589</t>
  </si>
  <si>
    <t>84819000</t>
  </si>
  <si>
    <t>115.080.JQ.1_Primary_Image.jpg</t>
  </si>
  <si>
    <t>https://images.data.geberit.com/image/upload/14/50/DAS_1591450_20191023_145237.jpg</t>
  </si>
  <si>
    <t>115.080.KH.1</t>
  </si>
  <si>
    <t>act pl Omega30 dual pl br/matt/br chr</t>
  </si>
  <si>
    <t>Geberit actuator plate Omega30 for dual flush: bright chrome / matt chrome / bright chrome</t>
  </si>
  <si>
    <t>bright chrome / matt chrome / bright chrome</t>
  </si>
  <si>
    <t>4025416301073</t>
  </si>
  <si>
    <t>4025410106483</t>
  </si>
  <si>
    <t>115.080.KH.1_Primary_Image.jpg</t>
  </si>
  <si>
    <t>https://images.data.geberit.com/image/upload/44/49/DAS_294449_20170926_134234.jpg</t>
  </si>
  <si>
    <t>115.080.KJ.1</t>
  </si>
  <si>
    <t>act pl Omega30 dual pl w/bright chr/w</t>
  </si>
  <si>
    <t>Geberit actuator plate Omega30 for dual flush: white / bright chrome / white</t>
  </si>
  <si>
    <t>white / bright chrome / white</t>
  </si>
  <si>
    <t>4025416301240</t>
  </si>
  <si>
    <t>4025410106490</t>
  </si>
  <si>
    <t>115.080.KJ.1_Primary_Image.jpg</t>
  </si>
  <si>
    <t>https://images.data.geberit.com/image/upload/44/53/DAS_294453_20170926_134256.jpg</t>
  </si>
  <si>
    <t>115.080.KK.1</t>
  </si>
  <si>
    <t>act pl Omega30 dual pl w/gold-plated/w</t>
  </si>
  <si>
    <t>Geberit actuator plate Omega30 for dual flush: white / gold-plated / white</t>
  </si>
  <si>
    <t>white / gold-plated / white</t>
  </si>
  <si>
    <t>4025416301172</t>
  </si>
  <si>
    <t>4025410106506</t>
  </si>
  <si>
    <t>115.080.KK.1_Primary_Image.jpg</t>
  </si>
  <si>
    <t>https://images.data.geberit.com/image/upload/44/52/DAS_294452_20170926_134251.jpg</t>
  </si>
  <si>
    <t>115.080.KM.1</t>
  </si>
  <si>
    <t>act pl Omega30 dual pl blk/br chr/blk</t>
  </si>
  <si>
    <t>Geberit actuator plate Omega30 for dual flush: black / bright chrome / black</t>
  </si>
  <si>
    <t>black / bright chrome / black</t>
  </si>
  <si>
    <t>4025416301141</t>
  </si>
  <si>
    <t>4025410106520</t>
  </si>
  <si>
    <t>115.080.KM.1_Primary_Image.jpg</t>
  </si>
  <si>
    <t>https://images.data.geberit.com/image/upload/44/51/DAS_294451_20170926_134246.jpg</t>
  </si>
  <si>
    <t>115.081.GH.1</t>
  </si>
  <si>
    <t>act pl Omega60 dual d-c brushed chrome</t>
  </si>
  <si>
    <t>Geberit actuator plate Omega60 for dual flush, surface-even: brushed chrome</t>
  </si>
  <si>
    <t>brushed chrome</t>
  </si>
  <si>
    <t>4025416301301</t>
  </si>
  <si>
    <t>4025410119964</t>
  </si>
  <si>
    <t>115.081.GH.1_Primary_Image.jpg</t>
  </si>
  <si>
    <t>https://images.data.geberit.com/image/upload/44/58/DAS_294458_20170926_134325.jpg</t>
  </si>
  <si>
    <t>115.081.JK.1</t>
  </si>
  <si>
    <t>act pl Omega60 dual glass lava</t>
  </si>
  <si>
    <t>Geberit actuator plate Omega60, for dual flush, surface-even: lava, mirrored, bright chrome-plated</t>
  </si>
  <si>
    <t>Plate: lava;Design stripes: mirrored;Frame: bright chrome-plated</t>
  </si>
  <si>
    <t>4025410946706</t>
  </si>
  <si>
    <t>4025410947512</t>
  </si>
  <si>
    <t>115.081.JK.1_Primary_Image.jpg</t>
  </si>
  <si>
    <t>https://images.data.geberit.com/image/upload/25/93/DAS_2072593_20201218_164012.jpg</t>
  </si>
  <si>
    <t>115.081.JL.1</t>
  </si>
  <si>
    <t>act pl Omega60 dual glass sand grey</t>
  </si>
  <si>
    <t>Geberit actuator plate Omega60, for dual flush, surface-even: sand grey,mirrored, bright chrome-plated</t>
  </si>
  <si>
    <t>Plate: sand grey;Design stripes: mirrored;Frame: bright chrome-plated</t>
  </si>
  <si>
    <t>4025410946911</t>
  </si>
  <si>
    <t>4025410947529</t>
  </si>
  <si>
    <t>115.081.JL.1_Primary_Image.jpg</t>
  </si>
  <si>
    <t>https://images.data.geberit.com/image/upload/25/94/DAS_2072594_20201218_164021.jpg</t>
  </si>
  <si>
    <t>115.081.SI.1</t>
  </si>
  <si>
    <t>act pl Omega60 dual glass white</t>
  </si>
  <si>
    <t>Geberit actuator plate Omega60 for dual flush, surface-even: white glass</t>
  </si>
  <si>
    <t>white glass</t>
  </si>
  <si>
    <t>4025416301349</t>
  </si>
  <si>
    <t>4025410119971</t>
  </si>
  <si>
    <t>115.081.SI.1_Primary_Image.jpg</t>
  </si>
  <si>
    <t>https://images.data.geberit.com/image/upload/44/55/DAS_294455_20170926_134308.jpg</t>
  </si>
  <si>
    <t>115.081.SJ.1</t>
  </si>
  <si>
    <t>act pl Omega60 dual glass black</t>
  </si>
  <si>
    <t>Geberit actuator plate Omega60 for dual flush, surface-even: black glass</t>
  </si>
  <si>
    <t>black glass</t>
  </si>
  <si>
    <t>4025416301370</t>
  </si>
  <si>
    <t>4025410119988</t>
  </si>
  <si>
    <t>115.081.SJ.1_Primary_Image.jpg</t>
  </si>
  <si>
    <t>https://images.data.geberit.com/image/upload/44/56/DAS_294456_20170926_134313.jpg</t>
  </si>
  <si>
    <t>115.082.00.1</t>
  </si>
  <si>
    <t>cover plate Omega customer specific</t>
  </si>
  <si>
    <t>Geberit cover plate Omega: customised</t>
  </si>
  <si>
    <t>4025416314042</t>
  </si>
  <si>
    <t>4025410119858</t>
  </si>
  <si>
    <t>115.082.00.1_Primary_Image.jpg</t>
  </si>
  <si>
    <t>https://images.data.geberit.com/image/upload/68/80/DAS_146880_20170925_144233.jpg</t>
  </si>
  <si>
    <t>115.082.SI.1</t>
  </si>
  <si>
    <t>cover plate Omega glass white</t>
  </si>
  <si>
    <t>Geberit cover plate Omega: glass white</t>
  </si>
  <si>
    <t>4025416305927</t>
  </si>
  <si>
    <t>4025410119841</t>
  </si>
  <si>
    <t>115.082.SI.1_Primary_Image.jpg</t>
  </si>
  <si>
    <t>115.084.FW.1</t>
  </si>
  <si>
    <t>remt fl act type 70 Ome-12 solConst dryW</t>
  </si>
  <si>
    <t>Geberit remote flush actuation type 70 for dual flush, for Omega concealed cistern: stainless steel brushed</t>
  </si>
  <si>
    <t>stainless steel brushed</t>
  </si>
  <si>
    <t>No Replacement</t>
  </si>
  <si>
    <t>4025416309642</t>
  </si>
  <si>
    <t>AT</t>
  </si>
  <si>
    <t>84812090</t>
  </si>
  <si>
    <t>115.084.FW.1_Primary_Image.jpg</t>
  </si>
  <si>
    <t>https://images.data.geberit.com/image/upload/26/83/DAS_1272683_20181029_081144.jpg</t>
  </si>
  <si>
    <t>115.084.JK.1</t>
  </si>
  <si>
    <t>Geberit remote flush actuation type 70 for dual flush, for Omega concealed cistern: lava</t>
  </si>
  <si>
    <t>lava</t>
  </si>
  <si>
    <t>4025410947147</t>
  </si>
  <si>
    <t>115.084.JK.1_Primary_Image.jpg</t>
  </si>
  <si>
    <t>https://images.data.geberit.com/image/upload/26/29/DAS_2072629_20201218_164729.jpg</t>
  </si>
  <si>
    <t>115.084.JL.1</t>
  </si>
  <si>
    <t>Geberit remote flush actuation type 70 for dual flush, for Omega concealed cistern: sand grey</t>
  </si>
  <si>
    <t>sand grey</t>
  </si>
  <si>
    <t>4025410947154</t>
  </si>
  <si>
    <t>115.084.JL.1_Primary_Image.jpg</t>
  </si>
  <si>
    <t>https://images.data.geberit.com/image/upload/26/30/DAS_2072630_20201218_164736.jpg</t>
  </si>
  <si>
    <t>115.084.SI.1</t>
  </si>
  <si>
    <t>Geberit remote flush actuation type 70 for dual flush, for Omega concealed cistern: white glass</t>
  </si>
  <si>
    <t>4025416303008</t>
  </si>
  <si>
    <t>115.084.SI.1_Primary_Image.jpg</t>
  </si>
  <si>
    <t>https://images.data.geberit.com/image/upload/34/81/DAS_1273481_20181029_123805.jpg</t>
  </si>
  <si>
    <t>115.084.SJ.1</t>
  </si>
  <si>
    <t>Geberit remote flush actuation type 70 for dual flush, for Omega concealed cistern: black glass</t>
  </si>
  <si>
    <t>4025416303039</t>
  </si>
  <si>
    <t>115.084.SJ.1_Primary_Image.jpg</t>
  </si>
  <si>
    <t>https://images.data.geberit.com/image/upload/34/82/DAS_1273482_20181029_123806.jpg</t>
  </si>
  <si>
    <t>115.085.01.1</t>
  </si>
  <si>
    <t>act pl Omega20 dual pl mattwh/wh/mattwh</t>
  </si>
  <si>
    <t>Geberit actuator plate Omega20, for dual flush: white matt coated, easy-to-clean coated, white</t>
  </si>
  <si>
    <t>Plate and buttons: white matt coated, easy-to-clean coated;Design rings: white</t>
  </si>
  <si>
    <t>4025410693334</t>
  </si>
  <si>
    <t>4025410693341</t>
  </si>
  <si>
    <t>115.085.11.1</t>
  </si>
  <si>
    <t>act pl Omega20 dual pl white/mwhite/whi</t>
  </si>
  <si>
    <t>Geberit Omega20 actuator plate for dual flush: white, matt white</t>
  </si>
  <si>
    <t>Plate and buttons: white;Design rings: matt white</t>
  </si>
  <si>
    <t>4025410693310</t>
  </si>
  <si>
    <t>4025410693327</t>
  </si>
  <si>
    <t>115.085.16.1</t>
  </si>
  <si>
    <t>act pl Omega20 dual pl mattbl/bl/mattbl</t>
  </si>
  <si>
    <t>Geberit Omega20 actuator plate for dual flush: black matt coated, easy- to-clean coated, black</t>
  </si>
  <si>
    <t>Plate and buttons: black matt coated, easy-to-clean coated;Design rings: black</t>
  </si>
  <si>
    <t>4025410693518</t>
  </si>
  <si>
    <t>4025410693143</t>
  </si>
  <si>
    <t>115.085.DW.1</t>
  </si>
  <si>
    <t>act pl Omega20 dual pl black/mblac/black</t>
  </si>
  <si>
    <t>Geberit Omega20 actuator plate for dual flush: black, matt black</t>
  </si>
  <si>
    <t>Plate and buttons: black;Design rings: matt black</t>
  </si>
  <si>
    <t>4025410693372</t>
  </si>
  <si>
    <t>4025410693389</t>
  </si>
  <si>
    <t>115.085.JQ.1</t>
  </si>
  <si>
    <t>act pl Omega20 dual pl matt chrome paint</t>
  </si>
  <si>
    <t>Geberit actuator plate Omega20 for dual flush: matt chrome-coated, easy-to-clean coated, bright chrome-plated</t>
  </si>
  <si>
    <t>Plate and buttons: matt chrome-coated, easy-to-clean coated;Design rings: bright chrome-plated</t>
  </si>
  <si>
    <t>4025410756602</t>
  </si>
  <si>
    <t>115.085.JQ.1_Primary_Image.jpg</t>
  </si>
  <si>
    <t>https://images.data.geberit.com/image/upload/14/23/DAS_1591423_20191023_142926.jpg</t>
  </si>
  <si>
    <t>115.085.KH.1</t>
  </si>
  <si>
    <t>act pl Omeag20 dual pl br/matt/br chr</t>
  </si>
  <si>
    <t>Geberit actuator plate Omega20 for dual flush: bright chrome / matt chrome / bright chrome</t>
  </si>
  <si>
    <t>4025416310648</t>
  </si>
  <si>
    <t>115.085.KH.1_Primary_Image.jpg</t>
  </si>
  <si>
    <t>https://images.data.geberit.com/image/upload/44/60/DAS_294460_20170926_134345.jpg</t>
  </si>
  <si>
    <t>115.085.KJ.1</t>
  </si>
  <si>
    <t>act pl Omeag20 dual pl w/bright chr/w</t>
  </si>
  <si>
    <t>Geberit actuator plate Omega20 for dual flush: white / bright chrome / white</t>
  </si>
  <si>
    <t>4025416310679</t>
  </si>
  <si>
    <t>115.085.KJ.1_Primary_Image.jpg</t>
  </si>
  <si>
    <t>https://images.data.geberit.com/image/upload/44/61/DAS_294461_20170926_134350.jpg</t>
  </si>
  <si>
    <t>115.085.KK.1</t>
  </si>
  <si>
    <t>act pl Omeag20 dual pl w/gold-plated/w</t>
  </si>
  <si>
    <t>Geberit actuator plate Omega20 for dual flush: white / gold-plated / white</t>
  </si>
  <si>
    <t>4025416310693</t>
  </si>
  <si>
    <t>115.085.KK.1_Primary_Image.jpg</t>
  </si>
  <si>
    <t>https://images.data.geberit.com/image/upload/44/62/DAS_294462_20170926_134355.jpg</t>
  </si>
  <si>
    <t>115.085.KM.1</t>
  </si>
  <si>
    <t>act pl Omega20 dual pl blk/br chr/blk</t>
  </si>
  <si>
    <t>Geberit actuator plate Omega20 for dual flush: black / bright chrome / black</t>
  </si>
  <si>
    <t>4025416310716</t>
  </si>
  <si>
    <t>115.085.KM.1_Primary_Image.jpg</t>
  </si>
  <si>
    <t>https://images.data.geberit.com/image/upload/44/64/DAS_294464_20170926_134407.jpg</t>
  </si>
  <si>
    <t>115.086.21.1</t>
  </si>
  <si>
    <t>cover frame Omega60 bright chrome</t>
  </si>
  <si>
    <t>Cover frame for Geberit actuator plate Omega60: bright chrome-plated</t>
  </si>
  <si>
    <t>bright chrome-plated</t>
  </si>
  <si>
    <t>4025416314387</t>
  </si>
  <si>
    <t>115.086.21.1_Primary_Image.jpg</t>
  </si>
  <si>
    <t>https://images.data.geberit.com/image/upload/06/00/DAS_120600_20170925_161929.jpg</t>
  </si>
  <si>
    <t>115.086.GH.1</t>
  </si>
  <si>
    <t>cover frame Omega60 brushed chrome</t>
  </si>
  <si>
    <t>Cover frame for Geberit actuator plate Omega60: brushed chrome</t>
  </si>
  <si>
    <t>4025416310549</t>
  </si>
  <si>
    <t>115.086.GH.1_Primary_Image.jpg</t>
  </si>
  <si>
    <t>115.087.00.1</t>
  </si>
  <si>
    <t>cover plate Omega surf even cust spec</t>
  </si>
  <si>
    <t>Geberit cover plate Omega, surface-even</t>
  </si>
  <si>
    <t>4025416485124</t>
  </si>
  <si>
    <t>39269097</t>
  </si>
  <si>
    <t>115.087.00.1_Primary_Image.jpg</t>
  </si>
  <si>
    <t>https://images.data.geberit.com/image/upload/43/71/DAS_234371_20170925_171051.jpg</t>
  </si>
  <si>
    <t>115.088.00.1</t>
  </si>
  <si>
    <t>cover plate Omega surf even cust spec fr</t>
  </si>
  <si>
    <t>Geberit cover plate Omega, surface-even, with sight frame</t>
  </si>
  <si>
    <t>4025416485353</t>
  </si>
  <si>
    <t>115.088.00.1_Primary_Image.jpg</t>
  </si>
  <si>
    <t>https://images.data.geberit.com/image/upload/43/72/DAS_234372_20170925_171054.jpg</t>
  </si>
  <si>
    <t>115.125.46.5</t>
  </si>
  <si>
    <t>act pl Delta25 dual pl matt chr</t>
  </si>
  <si>
    <t>Geberit Delta25 actuator plate, for dual flush: matt chrome-plated</t>
  </si>
  <si>
    <t>Chrome look (matt)</t>
  </si>
  <si>
    <t>4025410652942</t>
  </si>
  <si>
    <t>4025410652959</t>
  </si>
  <si>
    <t>4025410652966</t>
  </si>
  <si>
    <t>115.125.46.5_Primary_Image.jpg</t>
  </si>
  <si>
    <t>https://images.data.geberit.com/image/upload/78/12/DAS_2227812_20210727_135944.jpg</t>
  </si>
  <si>
    <t>115.151.00.1</t>
  </si>
  <si>
    <t>act pl Highline S/G StSt-b</t>
  </si>
  <si>
    <t>Geberit actuator plate Highline for stop-and-go flush, screwable</t>
  </si>
  <si>
    <t>4025416003380</t>
  </si>
  <si>
    <t>4025416183990</t>
  </si>
  <si>
    <t>115.151.00.1_Primary_Image.jpg</t>
  </si>
  <si>
    <t>https://images.data.geberit.com/image/upload/05/83/DAS_120583_20170925_161840.jpg</t>
  </si>
  <si>
    <t>115.222.11.1</t>
  </si>
  <si>
    <t>act pl 200F S/G pl white alpine</t>
  </si>
  <si>
    <t>Geberit actuator plate 200F for stop-and-go flush: white alpine</t>
  </si>
  <si>
    <t>white alpine</t>
  </si>
  <si>
    <t>4025416003533</t>
  </si>
  <si>
    <t>4025416184119</t>
  </si>
  <si>
    <t>115.222.11.1_Primary_Image.jpg</t>
  </si>
  <si>
    <t>https://images.data.geberit.com/image/upload/42/91/DAS_294291_20170926_130946.jpg</t>
  </si>
  <si>
    <t>115.222.21.1</t>
  </si>
  <si>
    <t>act pl 200F S/G pl bright chr</t>
  </si>
  <si>
    <t>Geberit actuator plate 200F for stop-and-go flush: bright chrome-plated</t>
  </si>
  <si>
    <t>4025416083955</t>
  </si>
  <si>
    <t>4025416184133</t>
  </si>
  <si>
    <t>115.222.21.1_Primary_Image.jpg</t>
  </si>
  <si>
    <t>https://images.data.geberit.com/image/upload/42/92/DAS_294292_20170926_130950.jpg</t>
  </si>
  <si>
    <t>115.222.46.1</t>
  </si>
  <si>
    <t>act pl 200F S/G pl matt chr</t>
  </si>
  <si>
    <t>Geberit actuator plate 200F for stop-and-go flush: matt chrome-plated</t>
  </si>
  <si>
    <t>matt chrome-plated</t>
  </si>
  <si>
    <t>4025416003571</t>
  </si>
  <si>
    <t>4025416184164</t>
  </si>
  <si>
    <t>115.222.46.1_Primary_Image.jpg</t>
  </si>
  <si>
    <t>https://images.data.geberit.com/image/upload/42/93/DAS_294293_20170926_130954.jpg</t>
  </si>
  <si>
    <t>115.228.11.1</t>
  </si>
  <si>
    <t>act pl Kappa20 dual pl white alpine</t>
  </si>
  <si>
    <t>Geberit actuator plate Kappa20 for dual flush: white alpine</t>
  </si>
  <si>
    <t>4025416838685</t>
  </si>
  <si>
    <t>4025416874881</t>
  </si>
  <si>
    <t>115.228.11.1_Primary_Image.jpg</t>
  </si>
  <si>
    <t>https://images.data.geberit.com/image/upload/42/94/DAS_294294_20170926_130958.jpg</t>
  </si>
  <si>
    <t>115.228.21.1</t>
  </si>
  <si>
    <t>act pl Kappa20 dual pl bright chr</t>
  </si>
  <si>
    <t>Geberit actuator plate Kappa20 for dual flush: bright chrome-plated</t>
  </si>
  <si>
    <t>4025416838661</t>
  </si>
  <si>
    <t>4025416875352</t>
  </si>
  <si>
    <t>115.228.21.1_Primary_Image.jpg</t>
  </si>
  <si>
    <t>https://images.data.geberit.com/image/upload/42/95/DAS_294295_20170926_131002.jpg</t>
  </si>
  <si>
    <t>115.228.46.1</t>
  </si>
  <si>
    <t>act pl Kappa20 dual pl matt chr</t>
  </si>
  <si>
    <t>Geberit actuator plate Kappa20 for dual flush: matt chrome-plated</t>
  </si>
  <si>
    <t>4025416838692</t>
  </si>
  <si>
    <t>4025416875369</t>
  </si>
  <si>
    <t>115.228.46.1_Primary_Image.jpg</t>
  </si>
  <si>
    <t>https://images.data.geberit.com/image/upload/42/96/DAS_294296_20170926_131006.jpg</t>
  </si>
  <si>
    <t>115.258.00.1</t>
  </si>
  <si>
    <t>act pl Kappa50 dual StSt-b</t>
  </si>
  <si>
    <t>Geberit actuator plate Kappa50 for dual flush</t>
  </si>
  <si>
    <t>4025416667674</t>
  </si>
  <si>
    <t>115.258.00.1_Primary_Image.jpg</t>
  </si>
  <si>
    <t>https://images.data.geberit.com/image/upload/43/03/DAS_294303_20170926_131037.jpg</t>
  </si>
  <si>
    <t>115.260.11.1</t>
  </si>
  <si>
    <t>act pl Kappa50 dual d-c white alpine</t>
  </si>
  <si>
    <t>Geberit actuator plate Kappa50 for dual flush: white alpine</t>
  </si>
  <si>
    <t>4025416752158</t>
  </si>
  <si>
    <t>4025416923770</t>
  </si>
  <si>
    <t>115.260.11.1_Primary_Image.jpg</t>
  </si>
  <si>
    <t>https://images.data.geberit.com/image/upload/43/04/DAS_294304_20170926_131040.jpg</t>
  </si>
  <si>
    <t>115.260.21.1</t>
  </si>
  <si>
    <t>act pl Kappa50 dual d-c bright chr</t>
  </si>
  <si>
    <t>Geberit actuator plate Kappa50 for dual flush: bright chrome-plated</t>
  </si>
  <si>
    <t>4025416743088</t>
  </si>
  <si>
    <t>4025416924050</t>
  </si>
  <si>
    <t>115.260.21.1_Primary_Image.jpg</t>
  </si>
  <si>
    <t>https://images.data.geberit.com/image/upload/43/05/DAS_294305_20170926_131044.jpg</t>
  </si>
  <si>
    <t>115.260.46.1</t>
  </si>
  <si>
    <t>act pl Kappa50 dual d-c matt chr</t>
  </si>
  <si>
    <t>Geberit actuator plate Kappa50 for dual flush: matt chrome-plated</t>
  </si>
  <si>
    <t>4025416793533</t>
  </si>
  <si>
    <t>4025416923787</t>
  </si>
  <si>
    <t>115.260.46.1_Primary_Image.jpg</t>
  </si>
  <si>
    <t>https://images.data.geberit.com/image/upload/43/06/DAS_294306_20170926_131048.jpg</t>
  </si>
  <si>
    <t>115.333.11.1</t>
  </si>
  <si>
    <t>act pl 300T S/G KS white alpine</t>
  </si>
  <si>
    <t>Geberit actuator plate 300T for stop-and-go flush: white alpine</t>
  </si>
  <si>
    <t>4025416004240</t>
  </si>
  <si>
    <t>4025416848646</t>
  </si>
  <si>
    <t>115.333.11.1_Primary_Image.jpg</t>
  </si>
  <si>
    <t>https://images.data.geberit.com/image/upload/43/07/DAS_294307_20170926_131052.jpg</t>
  </si>
  <si>
    <t>115.394.11.1</t>
  </si>
  <si>
    <t>act pl Topline S/G pl white alpine</t>
  </si>
  <si>
    <t>Geberit actuator plate Topline for stop-and-go flush: white alpine</t>
  </si>
  <si>
    <t>4025416005384</t>
  </si>
  <si>
    <t>4025416184492</t>
  </si>
  <si>
    <t>115.394.11.1_Primary_Image.jpg</t>
  </si>
  <si>
    <t>https://images.data.geberit.com/image/upload/05/26/DAS_120526_20170925_161900.jpg</t>
  </si>
  <si>
    <t>115.398.00.1</t>
  </si>
  <si>
    <t>cover plate Twinline StSt-b</t>
  </si>
  <si>
    <t>Geberit cover plate Twinline, screwable</t>
  </si>
  <si>
    <t>4025416005407</t>
  </si>
  <si>
    <t>4025416184546</t>
  </si>
  <si>
    <t>115.398.00.1_Primary_Image.jpg</t>
  </si>
  <si>
    <t>https://images.data.geberit.com/image/upload/05/80/DAS_120580_20170925_161856.jpg</t>
  </si>
  <si>
    <t>115.620.00.1</t>
  </si>
  <si>
    <t>act pl Sigma70 dual flush csp Sigma-12cm</t>
  </si>
  <si>
    <t>Geberit actuator plate Sigma70 for dual flush, for Sigma concealed cistern 12 cm: customised</t>
  </si>
  <si>
    <t>4025416206026</t>
  </si>
  <si>
    <t>115.620.00.1_Primary_Image.jpg</t>
  </si>
  <si>
    <t>https://images.data.geberit.com/image/upload/22/45/DAS_1832245_20201218_164004.jpg</t>
  </si>
  <si>
    <t>115.620.FW.1</t>
  </si>
  <si>
    <t>act pl Sigma70 dual StSt-b Sigma-12cm</t>
  </si>
  <si>
    <t>Geberit actuator plate Sigma70 for dual flush, for Sigma concealed cistern 12 cm: stainless steel brushed</t>
  </si>
  <si>
    <t>115.622.FW.1</t>
  </si>
  <si>
    <t>4025416307341</t>
  </si>
  <si>
    <t>115.620.FW.1_Primary_Image.jpg</t>
  </si>
  <si>
    <t>https://images.data.geberit.com/image/upload/44/59/DAS_294459_20170926_134332.jpg</t>
  </si>
  <si>
    <t>115.620.JK.1</t>
  </si>
  <si>
    <t>act Sigma70 dual lava gl Sigma-12cm</t>
  </si>
  <si>
    <t>Geberit actuator plate Sigma70, for dual flush, for Sigma concealed cistern 12 cm: lava</t>
  </si>
  <si>
    <t>115.622.JK.1</t>
  </si>
  <si>
    <t>4025410947055</t>
  </si>
  <si>
    <t>115.620.JK.1_Primary_Image.jpg</t>
  </si>
  <si>
    <t>https://images.data.geberit.com/image/upload/26/07/DAS_2072607_20201218_164211.jpg</t>
  </si>
  <si>
    <t>115.620.JL.1</t>
  </si>
  <si>
    <t>act Sigma70 dual sand grey gl Sigma-12cm</t>
  </si>
  <si>
    <t>Geberit actuator plate Sigma70, for dual flush, for Sigma concealed cistern 12 cm: sand grey</t>
  </si>
  <si>
    <t>115.622.JL.1</t>
  </si>
  <si>
    <t>4025410947062</t>
  </si>
  <si>
    <t>115.620.JL.1_Primary_Image.jpg</t>
  </si>
  <si>
    <t>https://images.data.geberit.com/image/upload/26/08/DAS_2072608_20201218_164218.jpg</t>
  </si>
  <si>
    <t>115.620.SI.1</t>
  </si>
  <si>
    <t>act pl Sigma70 dual white gl Sigma-12cm</t>
  </si>
  <si>
    <t>Geberit actuator plate Sigma70 for dual flush, for Sigma concealed cistern 12 cm: glass white</t>
  </si>
  <si>
    <t>115.622.SI.1</t>
  </si>
  <si>
    <t>4025416205548</t>
  </si>
  <si>
    <t>115.620.SI.1_Primary_Image.jpg</t>
  </si>
  <si>
    <t>https://images.data.geberit.com/image/upload/44/35/DAS_294435_20170926_134130.jpg</t>
  </si>
  <si>
    <t>115.620.SJ.1</t>
  </si>
  <si>
    <t>act pl Sigma70 dual black gl Sigma-12cm</t>
  </si>
  <si>
    <t>Geberit actuator plate Sigma70 for dual flush, for Sigma concealed cistern 12 cm: glass black</t>
  </si>
  <si>
    <t>115.622.SJ.1</t>
  </si>
  <si>
    <t>4025416205623</t>
  </si>
  <si>
    <t>115.620.SJ.1_Primary_Image.jpg</t>
  </si>
  <si>
    <t>https://images.data.geberit.com/image/upload/44/36/DAS_294436_20170926_134135.jpg</t>
  </si>
  <si>
    <t>115.622.14.1</t>
  </si>
  <si>
    <t>act pl Sigma70 dual st st bl matt paint</t>
  </si>
  <si>
    <t>Geberit Sigma70 actuator plate for dual flush: black matt coated, easy- to-clean coated</t>
  </si>
  <si>
    <t>matte black</t>
  </si>
  <si>
    <t>4025410762368</t>
  </si>
  <si>
    <t>4025410078636</t>
  </si>
  <si>
    <t>115.622.14.1_Primary_Image.jpg</t>
  </si>
  <si>
    <t>https://images.data.geberit.com/image/upload/13/03/DAS_2721303_20220810_155858.jpg</t>
  </si>
  <si>
    <t>act pl Sigma70 dual stainless steel</t>
  </si>
  <si>
    <t>Geberit Sigma70 actuator plate for dual flush: brushed stainless, easy- to-clean coated</t>
  </si>
  <si>
    <t>4025410762320</t>
  </si>
  <si>
    <t>4025410078698</t>
  </si>
  <si>
    <t>115.622.FW.1_Primary_Image.jpg</t>
  </si>
  <si>
    <t>https://images.data.geberit.com/image/upload/13/13/DAS_2721313_20220829_145555.jpg</t>
  </si>
  <si>
    <t>act pl Sigma70 dual glass lava</t>
  </si>
  <si>
    <t>Geberit Sigma70 actuator plate for dual flush: lava glass</t>
  </si>
  <si>
    <t>lava glass</t>
  </si>
  <si>
    <t>4025410762108</t>
  </si>
  <si>
    <t>4025410078704</t>
  </si>
  <si>
    <t>115.622.JK.1_Primary_Image.jpg</t>
  </si>
  <si>
    <t>https://images.data.geberit.com/image/upload/13/10/DAS_2721310_20220810_155906.jpg</t>
  </si>
  <si>
    <t>act pl Sigma70 dual glass sand grey</t>
  </si>
  <si>
    <t>Geberit Sigma70 actuator plate for dual flush: sand grey glass</t>
  </si>
  <si>
    <t>sand grey glass</t>
  </si>
  <si>
    <t>4025410762313</t>
  </si>
  <si>
    <t>4025410078711</t>
  </si>
  <si>
    <t>115.622.JL.1_Primary_Image.jpg</t>
  </si>
  <si>
    <t>https://images.data.geberit.com/image/upload/13/11/DAS_2721311_20220810_155907.jpg</t>
  </si>
  <si>
    <t>115.622.JT.1</t>
  </si>
  <si>
    <t>act pl Sigma70 dual st st wh matt paint</t>
  </si>
  <si>
    <t>Geberit Sigma70 actuator plate for dual flush: white matt coated, easy- to-clean coated</t>
  </si>
  <si>
    <t>white matte</t>
  </si>
  <si>
    <t>4025410053541</t>
  </si>
  <si>
    <t>4025410078728</t>
  </si>
  <si>
    <t>115.622.JT.1_Primary_Image.jpg</t>
  </si>
  <si>
    <t>https://images.data.geberit.com/image/upload/13/06/DAS_2721306_20220810_155900.jpg</t>
  </si>
  <si>
    <t>115.622.QB.1</t>
  </si>
  <si>
    <t>act pl Sigma70 dual st steel redgold</t>
  </si>
  <si>
    <t>Geberit Sigma70 actuator plate for dual flush: brushed red gold, easy- to-clean coated</t>
  </si>
  <si>
    <t>brushed red gold</t>
  </si>
  <si>
    <t>4025410762337</t>
  </si>
  <si>
    <t>4025410078735</t>
  </si>
  <si>
    <t>115.622.QB.1_Primary_Image.jpg</t>
  </si>
  <si>
    <t>https://images.data.geberit.com/image/upload/13/14/DAS_2721314_20220829_145555.jpg</t>
  </si>
  <si>
    <t>115.622.QD.1</t>
  </si>
  <si>
    <t>act pl Sigma70 dual st steel bl chrome</t>
  </si>
  <si>
    <t>Geberit Sigma70 actuator plate for dual flush: brushed black chrome, easy-to-clean coated</t>
  </si>
  <si>
    <t>brushed black chrome</t>
  </si>
  <si>
    <t>4025410762344</t>
  </si>
  <si>
    <t>4025410078742</t>
  </si>
  <si>
    <t>115.622.QD.1_Primary_Image.jpg</t>
  </si>
  <si>
    <t>https://images.data.geberit.com/image/upload/13/15/DAS_2721315_20220829_145555.jpg</t>
  </si>
  <si>
    <t>115.622.QF.1</t>
  </si>
  <si>
    <t>act pl Sigma70 dual st steel brass</t>
  </si>
  <si>
    <t>Geberit Sigma70 actuator plate for dual flush: brushed brass, easy- to-clean coated</t>
  </si>
  <si>
    <t>brushed brass</t>
  </si>
  <si>
    <t>4025410762351</t>
  </si>
  <si>
    <t>4025410078759</t>
  </si>
  <si>
    <t>115.622.QF.1_Primary_Image.jpg</t>
  </si>
  <si>
    <t>https://images.data.geberit.com/image/upload/13/02/DAS_2721302_20220829_145555.jpg</t>
  </si>
  <si>
    <t>act pl Sigma70 dual glass white</t>
  </si>
  <si>
    <t>Geberit Sigma70 actuator plate for dual flush: white glass</t>
  </si>
  <si>
    <t>4025410762221</t>
  </si>
  <si>
    <t>4025410078766</t>
  </si>
  <si>
    <t>115.622.SI.1_Primary_Image.jpg</t>
  </si>
  <si>
    <t>https://images.data.geberit.com/image/upload/13/04/DAS_2721304_20220810_155724.jpg</t>
  </si>
  <si>
    <t>act pl Sigma70 dual glass black</t>
  </si>
  <si>
    <t>Geberit Sigma70 actuator plate for dual flush: black glass</t>
  </si>
  <si>
    <t>4025410762092</t>
  </si>
  <si>
    <t>4025410078773</t>
  </si>
  <si>
    <t>115.622.SJ.1_Primary_Image.jpg</t>
  </si>
  <si>
    <t>https://images.data.geberit.com/image/upload/13/12/DAS_2721312_20220810_155909.jpg</t>
  </si>
  <si>
    <t>115.623.21.1</t>
  </si>
  <si>
    <t>cover frame Sigma70 bright chrome</t>
  </si>
  <si>
    <t>Geberit cover frame for Sigma70 actuator plate, polished chrome</t>
  </si>
  <si>
    <t>4025410053565</t>
  </si>
  <si>
    <t>115.623.21.1_Primary_Image.jpg</t>
  </si>
  <si>
    <t>https://images.data.geberit.com/image/upload/13/37/DAS_2721337_20220810_160217.jpg</t>
  </si>
  <si>
    <t>115.623.QC.1</t>
  </si>
  <si>
    <t>cover frame Sigma70 black chrome</t>
  </si>
  <si>
    <t>Geberit cover frame for Sigma70 actuator plate, black chrome</t>
  </si>
  <si>
    <t>polished black chrome</t>
  </si>
  <si>
    <t>4025410059116</t>
  </si>
  <si>
    <t>115.623.QC.1_Primary_Image.jpg</t>
  </si>
  <si>
    <t>https://images.data.geberit.com/image/upload/13/07/DAS_2721307_20220810_155901.jpg</t>
  </si>
  <si>
    <t>115.625.00.1</t>
  </si>
  <si>
    <t>act pl Sigma70 dual flush csp Sigma-8cm</t>
  </si>
  <si>
    <t>Geberit actuator plate Sigma70 for dual flush, for Sigma concealed cistern 8 cm: customised</t>
  </si>
  <si>
    <t>4025416206620</t>
  </si>
  <si>
    <t>115.625.00.1_Primary_Image.jpg</t>
  </si>
  <si>
    <t>https://images.data.geberit.com/image/upload/51/55/DAS_2095155_20210120_114751.jpg</t>
  </si>
  <si>
    <t>115.625.FW.1</t>
  </si>
  <si>
    <t>act pl Sigma70 dual StSt-b Sigma-8cm</t>
  </si>
  <si>
    <t>Geberit actuator plate Sigma70 for dual flush, for Sigma concealed cistern 8 cm: stainless steel brushed</t>
  </si>
  <si>
    <t>4025416307358</t>
  </si>
  <si>
    <t>115.625.FW.1_Primary_Image.jpg</t>
  </si>
  <si>
    <t>https://images.data.geberit.com/image/upload/34/83/DAS_1273483_20181029_123808.jpg</t>
  </si>
  <si>
    <t>115.625.JK.1</t>
  </si>
  <si>
    <t>act pl Sigma70 dual lava gl Sigma-8cm</t>
  </si>
  <si>
    <t>Geberit actuator plate Sigma70, for dual flush, for Sigma concealed cistern 8 cm: lava</t>
  </si>
  <si>
    <t>4025410947222</t>
  </si>
  <si>
    <t>115.625.JK.1_Primary_Image.jpg</t>
  </si>
  <si>
    <t>https://images.data.geberit.com/image/upload/26/13/DAS_2072613_20201218_164411.jpg</t>
  </si>
  <si>
    <t>115.625.JL.1</t>
  </si>
  <si>
    <t>act pl Sigma70 dual sand gl Sigma-8cm</t>
  </si>
  <si>
    <t>Geberit actuator plate Sigma70, for dual flush, for Sigma concealed cistern 8 cm: sand grey</t>
  </si>
  <si>
    <t>4025410947239</t>
  </si>
  <si>
    <t>115.625.JL.1_Primary_Image.jpg</t>
  </si>
  <si>
    <t>https://images.data.geberit.com/image/upload/26/14/DAS_2072614_20201218_164419.jpg</t>
  </si>
  <si>
    <t>115.625.SI.1</t>
  </si>
  <si>
    <t>act pl Sigma70 dual white gl Sigma-8cm</t>
  </si>
  <si>
    <t>Geberit actuator plate Sigma70 for dual flush, for Sigma concealed cistern 8 cm: glass white</t>
  </si>
  <si>
    <t>4025416206460</t>
  </si>
  <si>
    <t>115.625.SI.1_Primary_Image.jpg</t>
  </si>
  <si>
    <t>https://images.data.geberit.com/image/upload/27/21/DAS_1272721_20181029_084448.jpg</t>
  </si>
  <si>
    <t>115.625.SJ.1</t>
  </si>
  <si>
    <t>act pl Sigma70 dual black gl Sigma-8cm</t>
  </si>
  <si>
    <t>Geberit actuator plate Sigma70 for dual flush, for Sigma concealed cistern 8 cm: glass black</t>
  </si>
  <si>
    <t>4025416206552</t>
  </si>
  <si>
    <t>115.625.SJ.1_Primary_Image.jpg</t>
  </si>
  <si>
    <t>https://images.data.geberit.com/image/upload/43/99/DAS_1274399_20181029_125911.jpg</t>
  </si>
  <si>
    <t>115.630.FW.1</t>
  </si>
  <si>
    <t>remt flush act type 70 C/C Sigma-12 StSt</t>
  </si>
  <si>
    <t>Geberit remote flush actuation type 70 for dual flush, for Sigma concealed cistern 12 cm: stainless steel brushed</t>
  </si>
  <si>
    <t>4025416311836</t>
  </si>
  <si>
    <t>115.630.FW.1_Primary_Image.jpg</t>
  </si>
  <si>
    <t>https://images.data.geberit.com/image/upload/44/69/DAS_294469_20170926_134431.jpg</t>
  </si>
  <si>
    <t>115.630.JK.1</t>
  </si>
  <si>
    <t>remt flush act type 70 C/C Sig-12 lava</t>
  </si>
  <si>
    <t>Geberit remote flush actuation type 70, for dual flush, for Sigma concealed cistern 12 cm: lava</t>
  </si>
  <si>
    <t>4025410947314</t>
  </si>
  <si>
    <t>115.630.JK.1_Primary_Image.jpg</t>
  </si>
  <si>
    <t>https://images.data.geberit.com/image/upload/26/23/DAS_2072623_20201218_164523.jpg</t>
  </si>
  <si>
    <t>115.630.JL.1</t>
  </si>
  <si>
    <t>remt flush act type 70 C/C Sig-12 sand</t>
  </si>
  <si>
    <t>Geberit remote flush actuation type 70, for dual flush, for Sigma concealed cistern 12 cm: sand grey</t>
  </si>
  <si>
    <t>4025410947321</t>
  </si>
  <si>
    <t>115.630.JL.1_Primary_Image.jpg</t>
  </si>
  <si>
    <t>https://images.data.geberit.com/image/upload/26/24/DAS_2072624_20201218_164530.jpg</t>
  </si>
  <si>
    <t>115.630.SI.1</t>
  </si>
  <si>
    <t>remt flush act type 70 C/C Sigma-12 gl w</t>
  </si>
  <si>
    <t>Geberit remote flush actuation type 70 for dual flush, for Sigma concealed cistern 12 cm: white glass</t>
  </si>
  <si>
    <t>4025416311805</t>
  </si>
  <si>
    <t>115.630.SI.1_Primary_Image.jpg</t>
  </si>
  <si>
    <t>https://images.data.geberit.com/image/upload/44/66/DAS_294466_20170926_134417.jpg</t>
  </si>
  <si>
    <t>115.630.SJ.1</t>
  </si>
  <si>
    <t>remt flush act type 70 C/C Sig-12 gl blk</t>
  </si>
  <si>
    <t>Geberit remote flush actuation type 70 for dual flush, for Sigma concealed cistern 12 cm: black glass</t>
  </si>
  <si>
    <t>4025416311874</t>
  </si>
  <si>
    <t>115.630.SJ.1_Primary_Image.jpg</t>
  </si>
  <si>
    <t>https://images.data.geberit.com/image/upload/44/67/DAS_294467_20170926_134421.jpg</t>
  </si>
  <si>
    <t>115.635.FW.1</t>
  </si>
  <si>
    <t>remt flush act type 70 C/C Sigma-8 StSt</t>
  </si>
  <si>
    <t>Geberit remote flush actuation type 70 for dual flush, for Sigma concealed cistern 8 cm: stainless steel brushed</t>
  </si>
  <si>
    <t>4025416312031</t>
  </si>
  <si>
    <t>115.635.FW.1_Primary_Image.jpg</t>
  </si>
  <si>
    <t>https://images.data.geberit.com/image/upload/95/31/DAS_1319531_20181115_155811.jpg</t>
  </si>
  <si>
    <t>115.635.JK.1</t>
  </si>
  <si>
    <t>remt flush act type 70 C/C Sig-8 gl lava</t>
  </si>
  <si>
    <t>Geberit remote flush actuation type 70 for dual flush, for Sigma concealed cistern 8 cm: lava</t>
  </si>
  <si>
    <t>4025410947338</t>
  </si>
  <si>
    <t>115.635.JK.1_Primary_Image.jpg</t>
  </si>
  <si>
    <t>https://images.data.geberit.com/image/upload/26/25/DAS_2072625_20201218_164538.jpg</t>
  </si>
  <si>
    <t>115.635.JL.1</t>
  </si>
  <si>
    <t>remt flush act type 70 C/C Sig-8 gl sand</t>
  </si>
  <si>
    <t>Geberit remote flush actuation type 70 for dual flush, for Sigma concealed cistern 8 cm: sand grey</t>
  </si>
  <si>
    <t>4025410947345</t>
  </si>
  <si>
    <t>115.635.JL.1_Primary_Image.jpg</t>
  </si>
  <si>
    <t>https://images.data.geberit.com/image/upload/26/26/DAS_2072626_20201218_164546.jpg</t>
  </si>
  <si>
    <t>115.635.SI.1</t>
  </si>
  <si>
    <t>remt flush act type 70 C/C Sigma-8 gl wh</t>
  </si>
  <si>
    <t>Geberit remote flush actuation type 70 for dual flush, for Sigma concealed cistern 8 cm: white glass</t>
  </si>
  <si>
    <t>4025416311935</t>
  </si>
  <si>
    <t>115.635.SI.1_Primary_Image.jpg</t>
  </si>
  <si>
    <t>https://images.data.geberit.com/image/upload/95/28/DAS_1319528_20181115_155806.jpg</t>
  </si>
  <si>
    <t>115.635.SJ.1</t>
  </si>
  <si>
    <t>remt flush act type 70 C/C Sig-8 gl blk</t>
  </si>
  <si>
    <t>Geberit remote flush actuation type 70 for dual flush, for Sigma concealed cistern 8 cm: black glass</t>
  </si>
  <si>
    <t>4025416311966</t>
  </si>
  <si>
    <t>115.635.SJ.1_Primary_Image.jpg</t>
  </si>
  <si>
    <t>https://images.data.geberit.com/image/upload/95/29/DAS_1319529_20181115_155807.jpg</t>
  </si>
  <si>
    <t>115.640.GH.1</t>
  </si>
  <si>
    <t>act pl Sigma60(2016) dual d-c br chrome</t>
  </si>
  <si>
    <t>Geberit actuator plate Sigma60 for dual flush, surface-even: brushed chrome</t>
  </si>
  <si>
    <t>4025416546788</t>
  </si>
  <si>
    <t>4025410155658</t>
  </si>
  <si>
    <t>115.640.GH.1_Primary_Image.jpg</t>
  </si>
  <si>
    <t>https://images.data.geberit.com/image/upload/45/45/DAS_294545_20170926_141623.jpg</t>
  </si>
  <si>
    <t>115.640.JK.1</t>
  </si>
  <si>
    <t>act pl Sigma60(2016) dual glass lava</t>
  </si>
  <si>
    <t>Geberit actuator plate Sigma60 for dual flush, surface-even: lava, mirrored, bright chrome-plated</t>
  </si>
  <si>
    <t>4025410946942</t>
  </si>
  <si>
    <t>TR</t>
  </si>
  <si>
    <t>4025410947536</t>
  </si>
  <si>
    <t>115.640.JK.1_Primary_Image.jpg</t>
  </si>
  <si>
    <t>https://images.data.geberit.com/image/upload/26/00/DAS_2072600_20201218_164114.jpg</t>
  </si>
  <si>
    <t>115.640.JL.1</t>
  </si>
  <si>
    <t>act pl Sigma60(2016) dual glass sand gre</t>
  </si>
  <si>
    <t>Geberit actuator plate Sigma60 for dual flush, surface-even: sand grey, mirrored, bright chrome-plated</t>
  </si>
  <si>
    <t>4025410946959</t>
  </si>
  <si>
    <t>4025410947543</t>
  </si>
  <si>
    <t>115.640.JL.1_Primary_Image.jpg</t>
  </si>
  <si>
    <t>https://images.data.geberit.com/image/upload/26/01/DAS_2072601_20201218_164121.jpg</t>
  </si>
  <si>
    <t>115.640.SI.1</t>
  </si>
  <si>
    <t>act pl Sigma60(2016) dual glass white</t>
  </si>
  <si>
    <t>Geberit actuator plate Sigma60 for dual flush, surface-even: white glass</t>
  </si>
  <si>
    <t>4025416546818</t>
  </si>
  <si>
    <t>4025410155665</t>
  </si>
  <si>
    <t>115.640.SI.1_Primary_Image.jpg</t>
  </si>
  <si>
    <t>https://images.data.geberit.com/image/upload/45/46/DAS_294546_20170926_141627.jpg</t>
  </si>
  <si>
    <t>115.640.SJ.1</t>
  </si>
  <si>
    <t>act pl Sigma60(2016) dual glass black</t>
  </si>
  <si>
    <t>Geberit actuator plate Sigma60 for dual flush, surface-even: black glass</t>
  </si>
  <si>
    <t>4025416546917</t>
  </si>
  <si>
    <t>4025410155672</t>
  </si>
  <si>
    <t>115.640.SJ.1_Primary_Image.jpg</t>
  </si>
  <si>
    <t>https://images.data.geberit.com/image/upload/45/47/DAS_294547_20170926_141631.jpg</t>
  </si>
  <si>
    <t>115.641.21.1</t>
  </si>
  <si>
    <t>cover frame Sigma60(2016) bright chrome</t>
  </si>
  <si>
    <t>Cover frame for Geberit actuator plate Sigma60: bright chrome-plated</t>
  </si>
  <si>
    <t>4025416547006</t>
  </si>
  <si>
    <t>115.641.21.1_Primary_Image.jpg</t>
  </si>
  <si>
    <t>115.641.GH.1</t>
  </si>
  <si>
    <t>cover frame Sigma60(2016) brushed chrome</t>
  </si>
  <si>
    <t>Cover frame for Geberit actuator plate Sigma60: brushed chrome</t>
  </si>
  <si>
    <t>4025416547037</t>
  </si>
  <si>
    <t>115.641.GH.1_Primary_Image.jpg</t>
  </si>
  <si>
    <t>115.650.00.1</t>
  </si>
  <si>
    <t>act plate Sigma21 red gold cust spez</t>
  </si>
  <si>
    <t>Geberit actuator plate Sigma21 for dual flush, metal colour red gold: red gold, customised</t>
  </si>
  <si>
    <t>Base plate and design rings: red gold;Cover plate and buttons: customised</t>
  </si>
  <si>
    <t>4025410739162</t>
  </si>
  <si>
    <t>115.650.00.1_Primary_Image.jpg</t>
  </si>
  <si>
    <t>https://images.data.geberit.com/image/upload/55/77/DAS_1565577_20191007_135241.jpg</t>
  </si>
  <si>
    <t>115.650.JM.1</t>
  </si>
  <si>
    <t>Actuator plate Sigma21 red gold Mustang</t>
  </si>
  <si>
    <t>Geberit actuator plate Sigma21 for dual flush, metal colour red gold: red gold, Mustang slate</t>
  </si>
  <si>
    <t>Base plate and design rings: red gold;Cover plate and buttons: Mustang slate</t>
  </si>
  <si>
    <t>4025410748973</t>
  </si>
  <si>
    <t>115.650.JM.1_Primary_Image.jpg</t>
  </si>
  <si>
    <t>https://images.data.geberit.com/image/upload/55/80/DAS_1565580_20191007_135247.jpg</t>
  </si>
  <si>
    <t>115.650.JV.1</t>
  </si>
  <si>
    <t>act plate Sigma21 red gold concrete</t>
  </si>
  <si>
    <t>Geberit actuator plate Sigma21 for dual flush, metal colour red gold: red gold, concrete look</t>
  </si>
  <si>
    <t>Base plate and design rings: red gold;Cover plate and buttons: concrete look</t>
  </si>
  <si>
    <t>4025410748980</t>
  </si>
  <si>
    <t>115.650.JV.1_Primary_Image.jpg</t>
  </si>
  <si>
    <t>https://images.data.geberit.com/image/upload/55/81/DAS_1565581_20191007_135250.jpg</t>
  </si>
  <si>
    <t>115.650.JX.1</t>
  </si>
  <si>
    <t>Act plate Sigma21 red gold wood dbr</t>
  </si>
  <si>
    <t>Geberit actuator plate Sigma21 for dual flush, metal colour red gold: red gold, black walnut</t>
  </si>
  <si>
    <t>Base plate and design rings: red gold;Cover plate: black walnut</t>
  </si>
  <si>
    <t>4025410748805</t>
  </si>
  <si>
    <t>115.650.JX.1_Primary_Image.jpg</t>
  </si>
  <si>
    <t>https://images.data.geberit.com/image/upload/55/82/DAS_1565582_20191007_135252.jpg</t>
  </si>
  <si>
    <t>115.650.SI.1</t>
  </si>
  <si>
    <t>Actuator plate Sigma21 red gold gl white</t>
  </si>
  <si>
    <t>Geberit actuator plate Sigma21 for dual flush, metal colour red gold: red gold, white</t>
  </si>
  <si>
    <t>Base plate and design rings: red gold;Cover plate and buttons: white</t>
  </si>
  <si>
    <t>4025410759429</t>
  </si>
  <si>
    <t>115.650.SI.1_Primary_Image.jpg</t>
  </si>
  <si>
    <t>https://images.data.geberit.com/image/upload/56/03/DAS_1565603_20200907_170252.jpg</t>
  </si>
  <si>
    <t>115.650.SJ.1</t>
  </si>
  <si>
    <t>Actuator plate Sigma21 red gold gl black</t>
  </si>
  <si>
    <t>Geberit actuator plate Sigma21 for dual flush, metal colour red gold: red gold, black</t>
  </si>
  <si>
    <t>Base plate and design rings: red gold;Cover plate and buttons: black</t>
  </si>
  <si>
    <t>4025410759054</t>
  </si>
  <si>
    <t>115.650.SJ.1_Primary_Image.jpg</t>
  </si>
  <si>
    <t>https://images.data.geberit.com/image/upload/56/06/DAS_1565606_20200908_145300.jpg</t>
  </si>
  <si>
    <t>115.651.00.1</t>
  </si>
  <si>
    <t>act plate Sigma21 black chrome cust spec</t>
  </si>
  <si>
    <t>Geberit actuator plate Sigma21 for dual flush, metal colour black chrome: black chrome, customised</t>
  </si>
  <si>
    <t>Base plate and design rings: black chrome;Cover plate and buttons: customised</t>
  </si>
  <si>
    <t>4025410739179</t>
  </si>
  <si>
    <t>115.651.00.1_Primary_Image.jpg</t>
  </si>
  <si>
    <t>https://images.data.geberit.com/image/upload/55/78/DAS_1565578_20201007_130514.jpg</t>
  </si>
  <si>
    <t>115.651.JM.1</t>
  </si>
  <si>
    <t>act plate Sigma21 black chrome Mustang</t>
  </si>
  <si>
    <t>Geberit actuator plate Sigma21 for dual flush, metal colour black chrome: black chrome, Mustang slate</t>
  </si>
  <si>
    <t>Base plate and design rings: black chrome;Cover plate and buttons: Mustang slate</t>
  </si>
  <si>
    <t>4025410748607</t>
  </si>
  <si>
    <t>115.651.JM.1_Primary_Image.jpg</t>
  </si>
  <si>
    <t>https://images.data.geberit.com/image/upload/55/83/DAS_1565583_20191007_135254.jpg</t>
  </si>
  <si>
    <t>115.651.JV.1</t>
  </si>
  <si>
    <t>act plate Sigma21 black chrome concrete</t>
  </si>
  <si>
    <t>Geberit actuator plate Sigma21 for dual flush, metal colour black chrome: black chrome, concrete look</t>
  </si>
  <si>
    <t>Base plate and design rings: black chrome;Cover plate and buttons: concrete look</t>
  </si>
  <si>
    <t>4025410749413</t>
  </si>
  <si>
    <t>115.651.JV.1_Primary_Image.jpg</t>
  </si>
  <si>
    <t>https://images.data.geberit.com/image/upload/55/84/DAS_1565584_20191007_135256.jpg</t>
  </si>
  <si>
    <t>115.651.JX.1</t>
  </si>
  <si>
    <t>act plate Sigma21 black chrome wood dbr</t>
  </si>
  <si>
    <t>Geberit actuator plate Sigma21 for dual flush, metal colour black chrome: black chrome, black walnut</t>
  </si>
  <si>
    <t>Base plate and design rings: black chrome;Cover plate and buttons: black walnut</t>
  </si>
  <si>
    <t>4025410749239</t>
  </si>
  <si>
    <t>115.651.JX.1_Primary_Image.jpg</t>
  </si>
  <si>
    <t>https://images.data.geberit.com/image/upload/55/85/DAS_1565585_20191007_135258.jpg</t>
  </si>
  <si>
    <t>115.651.SI.1</t>
  </si>
  <si>
    <t>act plate Sigma21 black chrome gl white</t>
  </si>
  <si>
    <t>Geberit actuator plate Sigma21 for dual flush, metal colour black chrome: black chrome, white</t>
  </si>
  <si>
    <t>Base plate and design rings: black chrome;Cover plate and buttons: white</t>
  </si>
  <si>
    <t>4025410759160</t>
  </si>
  <si>
    <t>115.651.SI.1_Primary_Image.jpg</t>
  </si>
  <si>
    <t>https://images.data.geberit.com/image/upload/56/04/DAS_1565604_20200907_170255.jpg</t>
  </si>
  <si>
    <t>115.651.SJ.1</t>
  </si>
  <si>
    <t>act plate Sigma21 black chrome gl black</t>
  </si>
  <si>
    <t>Geberit actuator plate Sigma21 for dual flush, metal colour black chrome: black chrome, black</t>
  </si>
  <si>
    <t>Base plate and design rings: black chrome;Cover plate and buttons: black</t>
  </si>
  <si>
    <t>4025410759412</t>
  </si>
  <si>
    <t>115.651.SJ.1_Primary_Image.jpg</t>
  </si>
  <si>
    <t>https://images.data.geberit.com/image/upload/56/07/DAS_1565607_20200907_170258.jpg</t>
  </si>
  <si>
    <t>115.652.00.1</t>
  </si>
  <si>
    <t>act plate Sigma21 brass cust specific</t>
  </si>
  <si>
    <t>Geberit actuator plate Sigma21 for dual flush, metal colour brass: brass, customised</t>
  </si>
  <si>
    <t>Base plate and design rings: brass;Cover plate and buttons: customised</t>
  </si>
  <si>
    <t>4025410739186</t>
  </si>
  <si>
    <t>115.652.00.1_Primary_Image.jpg</t>
  </si>
  <si>
    <t>https://images.data.geberit.com/image/upload/55/79/DAS_1565579_20191007_135245.jpg</t>
  </si>
  <si>
    <t>115.652.JM.1</t>
  </si>
  <si>
    <t>act plate Sigma21 brass Mustang</t>
  </si>
  <si>
    <t>Geberit actuator plate Sigma21 for dual flush, metal colour brass: brass, Mustang slate</t>
  </si>
  <si>
    <t>Base plate and design rings: brass;Cover plate and buttons: Mustang slate</t>
  </si>
  <si>
    <t>4025410749246</t>
  </si>
  <si>
    <t>115.652.JM.1_Primary_Image.jpg</t>
  </si>
  <si>
    <t>https://images.data.geberit.com/image/upload/55/86/DAS_1565586_20191007_135300.jpg</t>
  </si>
  <si>
    <t>115.652.JV.1</t>
  </si>
  <si>
    <t>act plate Sigma21 brass concrete</t>
  </si>
  <si>
    <t>Geberit actuator plate Sigma21 for dual flush, metal colour brass: brass, concrete look</t>
  </si>
  <si>
    <t>Base plate and design rings: brass;Cover plate and buttons: concrete look</t>
  </si>
  <si>
    <t>4025410749345</t>
  </si>
  <si>
    <t>115.652.JV.1_Primary_Image.jpg</t>
  </si>
  <si>
    <t>https://images.data.geberit.com/image/upload/55/87/DAS_1565587_20191007_135302.jpg</t>
  </si>
  <si>
    <t>115.652.JX.1</t>
  </si>
  <si>
    <t>act plate Sigma21 brass wood dark brown</t>
  </si>
  <si>
    <t>Geberit actuator plate Sigma21 for dual flush, metal colour brass: brass, black walnut</t>
  </si>
  <si>
    <t>Base plate and design rings: brass;Cover plate and buttons: black walnut</t>
  </si>
  <si>
    <t>4025410749369</t>
  </si>
  <si>
    <t>115.652.JX.1_Primary_Image.jpg</t>
  </si>
  <si>
    <t>https://images.data.geberit.com/image/upload/55/88/DAS_1565588_20191007_135304.jpg</t>
  </si>
  <si>
    <t>115.652.SI.1</t>
  </si>
  <si>
    <t>act plate Sigma21 brass gl white</t>
  </si>
  <si>
    <t>Geberit actuator plate Sigma21 for dual flush, metal colour brass: brass, white</t>
  </si>
  <si>
    <t>Base plate and design rings: brass;Cover plate and buttons: white</t>
  </si>
  <si>
    <t>4025410759184</t>
  </si>
  <si>
    <t>115.652.SI.1_Primary_Image.jpg</t>
  </si>
  <si>
    <t>https://images.data.geberit.com/image/upload/56/05/DAS_1565605_20200907_163843.jpg</t>
  </si>
  <si>
    <t>115.652.SJ.1</t>
  </si>
  <si>
    <t>act plate Sigma21 brass gl black</t>
  </si>
  <si>
    <t>Geberit actuator plate Sigma21 for dual flush, metal colour brass: brass, black</t>
  </si>
  <si>
    <t>Base plate and design rings: brass;Cover plate and buttons: black</t>
  </si>
  <si>
    <t>4025410759153</t>
  </si>
  <si>
    <t>115.652.SJ.1_Primary_Image.jpg</t>
  </si>
  <si>
    <t>https://images.data.geberit.com/image/upload/56/08/DAS_1565608_20200907_163846.jpg</t>
  </si>
  <si>
    <t>115.670.00.2</t>
  </si>
  <si>
    <t>Act plate Sigma50 2019 redgold cust spec</t>
  </si>
  <si>
    <t>Geberit actuator plate Sigma50 for dual flush, metal colour red gold: red gold, customised</t>
  </si>
  <si>
    <t>Base plate and buttons: red gold;Cover plate: customised</t>
  </si>
  <si>
    <t>4025410739032</t>
  </si>
  <si>
    <t>115.670.00.2_Primary_Image.jpg</t>
  </si>
  <si>
    <t>https://images.data.geberit.com/image/upload/55/74/DAS_1565574_20201103_142129.jpg</t>
  </si>
  <si>
    <t>115.670.11.2</t>
  </si>
  <si>
    <t>Act plate Sigma50 2019 redgold white</t>
  </si>
  <si>
    <t>Geberit actuator plate Sigma50 for dual flush, metal colour red gold: red gold, white</t>
  </si>
  <si>
    <t>Base plate and buttons: red gold;Cover plate: white</t>
  </si>
  <si>
    <t>4025410759399</t>
  </si>
  <si>
    <t>115.670.11.2_Primary_Image.jpg</t>
  </si>
  <si>
    <t>https://images.data.geberit.com/image/upload/56/09/DAS_1565609_20191007_135525.jpg</t>
  </si>
  <si>
    <t>115.670.DW.2</t>
  </si>
  <si>
    <t>Act plate Sigma50 2019 redgold black</t>
  </si>
  <si>
    <t>Geberit actuator plate Sigma50 for dual flush, metal colour red gold: red gold, black</t>
  </si>
  <si>
    <t>Base plate and buttons: red gold;Cover plate: black</t>
  </si>
  <si>
    <t>4025410759535</t>
  </si>
  <si>
    <t>115.670.DW.2_Primary_Image.jpg</t>
  </si>
  <si>
    <t>https://images.data.geberit.com/image/upload/56/10/DAS_1565610_20191007_135527.jpg</t>
  </si>
  <si>
    <t>115.670.JM.2</t>
  </si>
  <si>
    <t>Act plate Sigma50 2019 redgold Mustang</t>
  </si>
  <si>
    <t>Geberit actuator plate Sigma50 for dual flush, metal colour red gold: red gold, Mustang slate</t>
  </si>
  <si>
    <t>Base plate and buttons: red gold;Cover plate: Mustang slate</t>
  </si>
  <si>
    <t>4025410749376</t>
  </si>
  <si>
    <t>115.670.JM.2_Primary_Image.jpg</t>
  </si>
  <si>
    <t>https://images.data.geberit.com/image/upload/55/89/DAS_1565589_20191007_135306.jpg</t>
  </si>
  <si>
    <t>115.670.JV.2</t>
  </si>
  <si>
    <t>Act plate Sigma50 2019 redgold concrete</t>
  </si>
  <si>
    <t>Geberit actuator plate Sigma50 for dual flush, metal colour red gold: red gold, concrete look</t>
  </si>
  <si>
    <t>Base plate and buttons: red gold;Cover plate: concrete look</t>
  </si>
  <si>
    <t>4025410749390</t>
  </si>
  <si>
    <t>115.670.JV.2_Primary_Image.jpg</t>
  </si>
  <si>
    <t>https://images.data.geberit.com/image/upload/55/90/DAS_1565590_20191007_135308.jpg</t>
  </si>
  <si>
    <t>115.670.JX.2</t>
  </si>
  <si>
    <t>Act plate Sigma50 2019 redgold wood db</t>
  </si>
  <si>
    <t>Geberit actuator plate Sigma50 for dual flush, metal colour red gold: red gold, black walnut</t>
  </si>
  <si>
    <t>Base plate and buttons: red gold;Cover plate: black walnut</t>
  </si>
  <si>
    <t>4025410749260</t>
  </si>
  <si>
    <t>115.670.JX.2_Primary_Image.jpg</t>
  </si>
  <si>
    <t>https://images.data.geberit.com/image/upload/55/91/DAS_1565591_20191007_135310.jpg</t>
  </si>
  <si>
    <t>115.670.QB.2</t>
  </si>
  <si>
    <t>Act plate Sigma50 2019 redgold</t>
  </si>
  <si>
    <t>Geberit Sigma50 actuator plate for dual flush, metal colour red gold: red gold, red gold, brushed, easy-to-clean coated</t>
  </si>
  <si>
    <t>4025410069924</t>
  </si>
  <si>
    <t>4025410069931</t>
  </si>
  <si>
    <t>115.670.QB.2_Primary_Image.jpg</t>
  </si>
  <si>
    <t>https://images.data.geberit.com/image/upload/05/27/DAS_2970527_20221026_152356.jpg</t>
  </si>
  <si>
    <t>115.671.00.2</t>
  </si>
  <si>
    <t>Act plate Sigma50 2019 bl chr cust spec</t>
  </si>
  <si>
    <t>Geberit actuator plate Sigma50 for dual flush, metal colour black chrome: black chrome, customised</t>
  </si>
  <si>
    <t>Base plate and buttons: black chrome;Cover plate: customised</t>
  </si>
  <si>
    <t>4025410739049</t>
  </si>
  <si>
    <t>115.671.00.2_Primary_Image.jpg</t>
  </si>
  <si>
    <t>https://images.data.geberit.com/image/upload/55/75/DAS_1565575_20210104_074106.jpg</t>
  </si>
  <si>
    <t>115.671.11.2</t>
  </si>
  <si>
    <t>Act plate Sigma50 2019 bl chr white</t>
  </si>
  <si>
    <t>Geberit actuator plate Sigma50 for dual flush, metal colour black chrome: black chrome, white</t>
  </si>
  <si>
    <t>Base plate and buttons: black chrome;Cover plate: white</t>
  </si>
  <si>
    <t>4025410759085</t>
  </si>
  <si>
    <t>115.671.11.2_Primary_Image.jpg</t>
  </si>
  <si>
    <t>https://images.data.geberit.com/image/upload/56/11/DAS_1565611_20191007_135530.jpg</t>
  </si>
  <si>
    <t>115.671.DW.2</t>
  </si>
  <si>
    <t>Act plate Sigma50 2019 bl chr black</t>
  </si>
  <si>
    <t>Geberit actuator plate Sigma50 for dual flush, metal colour black chrome: black chrome, black</t>
  </si>
  <si>
    <t>Base plate and buttons: black chrome;Cover plate: black</t>
  </si>
  <si>
    <t>4025410759443</t>
  </si>
  <si>
    <t>115.671.DW.2_Primary_Image.jpg</t>
  </si>
  <si>
    <t>https://images.data.geberit.com/image/upload/56/12/DAS_1565612_20191007_135532.jpg</t>
  </si>
  <si>
    <t>115.671.JM.2</t>
  </si>
  <si>
    <t>Act plate Sigma50 2019 bl chr Mustang</t>
  </si>
  <si>
    <t>Geberit actuator plate Sigma50 for dual flush, metal colour black chrome: black chrome, Mustang slate</t>
  </si>
  <si>
    <t>Base plate and buttons: black chrome;Cover plate: Mustang slate</t>
  </si>
  <si>
    <t>4025410749437</t>
  </si>
  <si>
    <t>115.671.JM.2_Primary_Image.jpg</t>
  </si>
  <si>
    <t>https://images.data.geberit.com/image/upload/55/93/DAS_1565593_20191007_135442.jpg</t>
  </si>
  <si>
    <t>115.671.JV.2</t>
  </si>
  <si>
    <t>Act plate Sigma50 2019 bl chr concrete</t>
  </si>
  <si>
    <t>Geberit actuator plate Sigma50 for dual flush, metal colour black chrome: black chrome, concrete look</t>
  </si>
  <si>
    <t>Base plate and buttons: black chrome;Cover plate: concrete look</t>
  </si>
  <si>
    <t>4025410749406</t>
  </si>
  <si>
    <t>115.671.JV.2_Primary_Image.jpg</t>
  </si>
  <si>
    <t>https://images.data.geberit.com/image/upload/55/94/DAS_1565594_20191007_135445.jpg</t>
  </si>
  <si>
    <t>115.671.JX.2</t>
  </si>
  <si>
    <t>Act plate Sigma50 2019 bl chr wood dbrow</t>
  </si>
  <si>
    <t>Geberit actuator plate Sigma50 for dual flush, metal colour black chrome: black chrome, black walnut</t>
  </si>
  <si>
    <t>Base plate and buttons: black chrome;Cover plate: black walnut</t>
  </si>
  <si>
    <t>4025410749529</t>
  </si>
  <si>
    <t>115.671.JX.2_Primary_Image.jpg</t>
  </si>
  <si>
    <t>https://images.data.geberit.com/image/upload/55/95/DAS_1565595_20191007_135448.jpg</t>
  </si>
  <si>
    <t>115.671.QD.2</t>
  </si>
  <si>
    <t>Act plate Sigma50 2019 black chrome</t>
  </si>
  <si>
    <t>Geberit Sigma50 actuator plate for dual flush, metal colour black chrome: black chrome, black chrome, brushed, easy-to-clean coated</t>
  </si>
  <si>
    <t>4025410069948</t>
  </si>
  <si>
    <t>4025410069955</t>
  </si>
  <si>
    <t>115.671.QD.2_Primary_Image.jpg</t>
  </si>
  <si>
    <t>https://images.data.geberit.com/image/upload/05/28/DAS_2970528_20221021_111151.jpg</t>
  </si>
  <si>
    <t>115.672.00.2</t>
  </si>
  <si>
    <t>Act plate Sigma50 2019 brass cust spec</t>
  </si>
  <si>
    <t>Geberit actuator plate Sigma50 for dual flush, metal colour brass: brass, customised</t>
  </si>
  <si>
    <t>Base plate and buttons: brass;Cover plate: customised</t>
  </si>
  <si>
    <t>4025410739193</t>
  </si>
  <si>
    <t>115.672.00.2_Primary_Image.jpg</t>
  </si>
  <si>
    <t>https://images.data.geberit.com/image/upload/55/76/DAS_1565576_20210104_074107.jpg</t>
  </si>
  <si>
    <t>115.672.11.2</t>
  </si>
  <si>
    <t>Act plate Sigma50 2019 brass white</t>
  </si>
  <si>
    <t>Geberit actuator plate Sigma50 for dual flush, metal colour brass: brass, white</t>
  </si>
  <si>
    <t>Base plate and buttons: brass;Cover plate: white</t>
  </si>
  <si>
    <t>4025410759634</t>
  </si>
  <si>
    <t>115.672.11.2_Primary_Image.jpg</t>
  </si>
  <si>
    <t>https://images.data.geberit.com/image/upload/56/13/DAS_1565613_20191007_135728.jpg</t>
  </si>
  <si>
    <t>115.672.DW.2</t>
  </si>
  <si>
    <t>Act plate Sigma50 2019 brass black</t>
  </si>
  <si>
    <t>Geberit actuator plate Sigma50 for dual flush, metal colour brass: brass, black</t>
  </si>
  <si>
    <t>Base plate and buttons: brass;Cover plate: black</t>
  </si>
  <si>
    <t>4025410759658</t>
  </si>
  <si>
    <t>115.672.DW.2_Primary_Image.jpg</t>
  </si>
  <si>
    <t>https://images.data.geberit.com/image/upload/56/14/DAS_1565614_20191007_135731.jpg</t>
  </si>
  <si>
    <t>115.672.JM.2</t>
  </si>
  <si>
    <t>Act plate Sigma50 2019 brass Mustang</t>
  </si>
  <si>
    <t>Geberit actuator plate Sigma50 for dual flush, metal colour brass: brass, Mustang slate</t>
  </si>
  <si>
    <t>Base plate and buttons: brass;Cover plate: Mustang slate</t>
  </si>
  <si>
    <t>4025410749628</t>
  </si>
  <si>
    <t>115.672.JM.2_Primary_Image.jpg</t>
  </si>
  <si>
    <t>https://images.data.geberit.com/image/upload/55/96/DAS_1565596_20191007_135451.jpg</t>
  </si>
  <si>
    <t>115.672.JV.2</t>
  </si>
  <si>
    <t>Act plate Sigma50 2019 brass concrete</t>
  </si>
  <si>
    <t>Geberit actuator plate Sigma50 for dual flush, metal colour brass: brass, concrete look</t>
  </si>
  <si>
    <t>Base plate and buttons: brass;Cover plate: concrete look</t>
  </si>
  <si>
    <t>4025410749659</t>
  </si>
  <si>
    <t>115.672.JV.2_Primary_Image.jpg</t>
  </si>
  <si>
    <t>https://images.data.geberit.com/image/upload/55/97/DAS_1565597_20191007_135456.jpg</t>
  </si>
  <si>
    <t>115.672.JX.2</t>
  </si>
  <si>
    <t>Act plate Sigma50 2019 brass wood dbrown</t>
  </si>
  <si>
    <t>Geberit actuator plate Sigma50 for dual flush, metal colour brass: brass, black walnut</t>
  </si>
  <si>
    <t>Base plate and buttons: brass;Cover plate: black walnut</t>
  </si>
  <si>
    <t>4025410749703</t>
  </si>
  <si>
    <t>115.672.JX.2_Primary_Image.jpg</t>
  </si>
  <si>
    <t>https://images.data.geberit.com/image/upload/55/99/DAS_1565599_20191007_135459.jpg</t>
  </si>
  <si>
    <t>115.672.QF.2</t>
  </si>
  <si>
    <t>Act plate Sigma50 2019 brass</t>
  </si>
  <si>
    <t>Geberit Sigma50 actuator plate for dual flush, metal colour brass: brass, brass, brushed, easy-to-clean coated</t>
  </si>
  <si>
    <t>4025410069962</t>
  </si>
  <si>
    <t>4025410069979</t>
  </si>
  <si>
    <t>115.672.QF.2_Primary_Image.jpg</t>
  </si>
  <si>
    <t>https://images.data.geberit.com/image/upload/05/23/DAS_2970523_20221021_111152.jpg</t>
  </si>
  <si>
    <t>115.680.11.1</t>
  </si>
  <si>
    <t>cover plate Kappa pl white alpine</t>
  </si>
  <si>
    <t>Geberit cover plate Kappa: white alpine</t>
  </si>
  <si>
    <t>4025416123101</t>
  </si>
  <si>
    <t>115.680.11.1_Primary_Image.jpg</t>
  </si>
  <si>
    <t>https://images.data.geberit.com/image/upload/05/42/DAS_120542_20170925_161749.jpg</t>
  </si>
  <si>
    <t>115.680.21.1</t>
  </si>
  <si>
    <t>cover plate Kappa pl bright chrome</t>
  </si>
  <si>
    <t>Geberit cover plate Kappa: bright chrome-plated</t>
  </si>
  <si>
    <t>4025416123118</t>
  </si>
  <si>
    <t>115.680.21.1_Primary_Image.jpg</t>
  </si>
  <si>
    <t>115.696.00.1</t>
  </si>
  <si>
    <t>cover plate Sigma surf even cust spec</t>
  </si>
  <si>
    <t>Geberit cover plate Sigma, surface-even</t>
  </si>
  <si>
    <t>4025416544272</t>
  </si>
  <si>
    <t>115.696.00.1_Primary_Image.jpg</t>
  </si>
  <si>
    <t>https://images.data.geberit.com/image/upload/43/73/DAS_234373_20170925_171805.jpg</t>
  </si>
  <si>
    <t>115.697.00.1</t>
  </si>
  <si>
    <t>cover plate Sigma surf even cust spec fr</t>
  </si>
  <si>
    <t>Geberit cover plate Sigma, surface-even, with sight frame</t>
  </si>
  <si>
    <t>4025416544296</t>
  </si>
  <si>
    <t>115.697.00.1_Primary_Image.jpg</t>
  </si>
  <si>
    <t>https://images.data.geberit.com/image/upload/43/74/DAS_234374_20170925_173859.jpg</t>
  </si>
  <si>
    <t>115.758.01.5</t>
  </si>
  <si>
    <t>actuator plate Sigma10 whmatt/wh/whmatt</t>
  </si>
  <si>
    <t>Geberit Sigma10 actuator plate for stop-and-go flush: white / matt</t>
  </si>
  <si>
    <t>white</t>
  </si>
  <si>
    <t>4025410693006</t>
  </si>
  <si>
    <t>4025410693150</t>
  </si>
  <si>
    <t>115.758.14.5</t>
  </si>
  <si>
    <t>actuator plate Sigma10 stainless steel</t>
  </si>
  <si>
    <t>Geberit actuator plate Sigma10 for stop-and-go flush: black matt coated, easy-to-clean coated, polished</t>
  </si>
  <si>
    <t>Plate and button: black matt coated, easy-to-clean coated&lt;multisep/&gt;Design ring: polished</t>
  </si>
  <si>
    <t>4025416709244</t>
  </si>
  <si>
    <t>115.758.14.5_Primary_Image.jpg</t>
  </si>
  <si>
    <t>https://images.data.geberit.com/image/upload/30/99/DAS_1333099_20181123_130207.jpg</t>
  </si>
  <si>
    <t>115.758.16.5</t>
  </si>
  <si>
    <t>actuator plate Sigma10 blmatt/bl/blmatt</t>
  </si>
  <si>
    <t>Geberit Sigma10 actuator plate for stop-and-go flush: black</t>
  </si>
  <si>
    <t>black</t>
  </si>
  <si>
    <t>4025410693235</t>
  </si>
  <si>
    <t>4025410693242</t>
  </si>
  <si>
    <t>115.758.JQ.5</t>
  </si>
  <si>
    <t>act plate Sigma10 pl matt chorme paint</t>
  </si>
  <si>
    <t>Geberit actuator plate Sigma10 for stop-and-go flush: matt chrome-coated, easy-to-clean coated, bright chrome-plated</t>
  </si>
  <si>
    <t>Plate and button: matt chrome-coated, easy-to-clean coated;Design ring: bright chrome-plated</t>
  </si>
  <si>
    <t>4025410754080</t>
  </si>
  <si>
    <t>115.758.JQ.5_Primary_Image.jpg</t>
  </si>
  <si>
    <t>https://images.data.geberit.com/image/upload/44/12/DAS_294412_20170926_131941.jpg</t>
  </si>
  <si>
    <t>115.758.JT.5</t>
  </si>
  <si>
    <t>actuator plate Typ 10 whmatt/pol/whmatt</t>
  </si>
  <si>
    <t>Geberit actuator plate Sigma10 for stop-and-go flush: white matt coated, easy-to-clean coated, polished</t>
  </si>
  <si>
    <t>Plate and button: white matt coated, easy-to-clean coated&lt;multisep/&gt;Design ring: polished</t>
  </si>
  <si>
    <t>4025410635549</t>
  </si>
  <si>
    <t>115.758.JT.5_Primary_Image.jpg</t>
  </si>
  <si>
    <t>https://images.data.geberit.com/image/upload/31/00/DAS_1333100_20181122_092035.jpg</t>
  </si>
  <si>
    <t>115.758.KH.5</t>
  </si>
  <si>
    <t>actuator plate Typ 10 gloss-matt-gloss</t>
  </si>
  <si>
    <t>Geberit actuator plate Sigma10 for stop-and-go flush: bright chrome / matt chrome / bright chrome</t>
  </si>
  <si>
    <t>4025416197850</t>
  </si>
  <si>
    <t>4025410086204</t>
  </si>
  <si>
    <t>115.758.KH.5_Primary_Image.jpg</t>
  </si>
  <si>
    <t>https://images.data.geberit.com/image/upload/44/14/DAS_294414_20170926_131952.jpg</t>
  </si>
  <si>
    <t>115.758.KJ.5</t>
  </si>
  <si>
    <t>actuator plate Typ 10 white-gloss-white</t>
  </si>
  <si>
    <t>Geberit actuator plate Sigma10 for stop-and-go flush: white / bright chrome / white</t>
  </si>
  <si>
    <t>4025416197898</t>
  </si>
  <si>
    <t>4025410086327</t>
  </si>
  <si>
    <t>115.758.KJ.5_Primary_Image.jpg</t>
  </si>
  <si>
    <t>https://images.data.geberit.com/image/upload/44/16/DAS_294416_20170926_132001.jpg</t>
  </si>
  <si>
    <t>115.758.KK.5</t>
  </si>
  <si>
    <t>actuator plate Typ 10 white-gold-white</t>
  </si>
  <si>
    <t>Geberit actuator plate Sigma10 for stop-and-go flush: white / gold-plated / white</t>
  </si>
  <si>
    <t>4025416197928</t>
  </si>
  <si>
    <t>115.758.KK.5_Primary_Image.jpg</t>
  </si>
  <si>
    <t>https://images.data.geberit.com/image/upload/44/15/DAS_294415_20170926_131957.jpg</t>
  </si>
  <si>
    <t>115.758.KM.5</t>
  </si>
  <si>
    <t>actuator plate Typ 10 black-gloss-black</t>
  </si>
  <si>
    <t>Geberit actuator plate Sigma10 for stop-and-go flush: black / bright chrome / black</t>
  </si>
  <si>
    <t>4025416198000</t>
  </si>
  <si>
    <t>4025410086365</t>
  </si>
  <si>
    <t>115.758.KM.5_Primary_Image.jpg</t>
  </si>
  <si>
    <t>https://images.data.geberit.com/image/upload/44/13/DAS_294413_20170926_131947.jpg</t>
  </si>
  <si>
    <t>115.758.SN.5</t>
  </si>
  <si>
    <t>actuator plate Typ 10 stainless steel</t>
  </si>
  <si>
    <t>Geberit actuator plate Sigma10 for stop-and-go flush: stainless steel brushed/polished/brushed</t>
  </si>
  <si>
    <t>stainless steel brushed/polished/brushed</t>
  </si>
  <si>
    <t>4025416198505</t>
  </si>
  <si>
    <t>4025410086402</t>
  </si>
  <si>
    <t>115.758.SN.5_Primary_Image.jpg</t>
  </si>
  <si>
    <t>https://images.data.geberit.com/image/upload/44/17/DAS_294417_20170926_132006.jpg</t>
  </si>
  <si>
    <t>115.761.00.4</t>
  </si>
  <si>
    <t>act plate Sigma21 camel CN</t>
  </si>
  <si>
    <t>Geberit actuator plate Sigma21 for dual flush, metal colour chrome-plated: chrome-plated, camel</t>
  </si>
  <si>
    <t>Base plate and buttons: chrome-plated;Cover plate: camel</t>
  </si>
  <si>
    <t>4025410692559</t>
  </si>
  <si>
    <t>115.761.00.5</t>
  </si>
  <si>
    <t>act plate Sigma21 beige CN</t>
  </si>
  <si>
    <t>Geberit actuator plate Sigma21 for dual flush, metal colour chrome-plated: chrome-plated, beige</t>
  </si>
  <si>
    <t>Base plate and buttons: chrome-plated;Cover plate: beige</t>
  </si>
  <si>
    <t>4025410692566</t>
  </si>
  <si>
    <t>115.761.00.6</t>
  </si>
  <si>
    <t>act plate Sigma21 grey linen CN</t>
  </si>
  <si>
    <t>Geberit actuator plate Sigma21 for dual flush, metal colour chrome-plated: chrome-plated, grey linen</t>
  </si>
  <si>
    <t>Base plate and buttons: chrome-plated;Cover plate: grey linen</t>
  </si>
  <si>
    <t>4025410692573</t>
  </si>
  <si>
    <t>115.761.00.7</t>
  </si>
  <si>
    <t>act plate Sigma21 dark rock CN</t>
  </si>
  <si>
    <t>Geberit actuator plate Sigma21 for dual flush, metal colour chrome-plated: chrome-plated, dark rock</t>
  </si>
  <si>
    <t>Base plate and buttons: chrome-plated;Cover plate: dark rock</t>
  </si>
  <si>
    <t>4025410692580</t>
  </si>
  <si>
    <t>115.764.FW.1</t>
  </si>
  <si>
    <t>cover plate Sigma stainless steel bolte</t>
  </si>
  <si>
    <t>Geberit cover plate Sigma, screwable: stainless steel brushed</t>
  </si>
  <si>
    <t>4025416355212</t>
  </si>
  <si>
    <t>115.764.FW.1_Primary_Image.jpg</t>
  </si>
  <si>
    <t>https://images.data.geberit.com/image/upload/95/25/DAS_179525_20170925_165744.jpg</t>
  </si>
  <si>
    <t>115.766.00.1</t>
  </si>
  <si>
    <t>cover plate Sigma customer specific</t>
  </si>
  <si>
    <t>Geberit cover plate Sigma: customised</t>
  </si>
  <si>
    <t>4025416355236</t>
  </si>
  <si>
    <t>79070000</t>
  </si>
  <si>
    <t>4025410119803</t>
  </si>
  <si>
    <t>115.766.00.1_Primary_Image.jpg</t>
  </si>
  <si>
    <t>https://images.data.geberit.com/image/upload/95/26/DAS_179526_20170925_165748.jpg</t>
  </si>
  <si>
    <t>115.766.SI.1</t>
  </si>
  <si>
    <t>cover plate Sigma glass white</t>
  </si>
  <si>
    <t>Geberit cover plate Sigma: glass white</t>
  </si>
  <si>
    <t>4025416355229</t>
  </si>
  <si>
    <t>70139900</t>
  </si>
  <si>
    <t>115.766.SI.1_Primary_Image.jpg</t>
  </si>
  <si>
    <t>115.768.11.1</t>
  </si>
  <si>
    <t>cover plate f Sigma C/C, plastic</t>
  </si>
  <si>
    <t>Geberit cover plate Sigma: white alpine</t>
  </si>
  <si>
    <t>4025416316633</t>
  </si>
  <si>
    <t>4025410107220</t>
  </si>
  <si>
    <t>115.768.11.1_Primary_Image.jpg</t>
  </si>
  <si>
    <t>https://images.data.geberit.com/image/upload/67/40/DAS_186740_20170925_171035.jpg</t>
  </si>
  <si>
    <t>115.768.21.1</t>
  </si>
  <si>
    <t>Geberit cover plate Sigma: bright chrome-plated</t>
  </si>
  <si>
    <t>4025416316664</t>
  </si>
  <si>
    <t>4025410107237</t>
  </si>
  <si>
    <t>115.768.21.1_Primary_Image.jpg</t>
  </si>
  <si>
    <t>115.768.46.1</t>
  </si>
  <si>
    <t>Geberit cover plate Sigma: matt chrome-plated</t>
  </si>
  <si>
    <t>4025416316695</t>
  </si>
  <si>
    <t>4025410107244</t>
  </si>
  <si>
    <t>115.768.46.1_Primary_Image.jpg</t>
  </si>
  <si>
    <t>115.770.11.5</t>
  </si>
  <si>
    <t>act pl Sigma01 dual pl white alpine</t>
  </si>
  <si>
    <t>Geberit actuator plate Sigma01 for dual flush: white alpine</t>
  </si>
  <si>
    <t>4025410035165</t>
  </si>
  <si>
    <t>4025410041340</t>
  </si>
  <si>
    <t>115.770.11.5_Primary_Image.jpg</t>
  </si>
  <si>
    <t>https://images.data.geberit.com/image/upload/43/12/DAS_294312_20170926_131113.jpg</t>
  </si>
  <si>
    <t>115.770.21.5</t>
  </si>
  <si>
    <t>act pl Sigma01 dual pl bright chr</t>
  </si>
  <si>
    <t>Geberit actuator plate Sigma01 for dual flush: bright chrome-plated</t>
  </si>
  <si>
    <t>4025410035172</t>
  </si>
  <si>
    <t>4025410041357</t>
  </si>
  <si>
    <t>115.770.21.5_Primary_Image.jpg</t>
  </si>
  <si>
    <t>https://images.data.geberit.com/image/upload/43/13/DAS_294313_20170926_131118.jpg</t>
  </si>
  <si>
    <t>115.770.DT.5</t>
  </si>
  <si>
    <t>act pl Sigma01 dual pl spec br galv</t>
  </si>
  <si>
    <t>Geberit actuator plate Sigma01 for dual flush: special brass galvanized</t>
  </si>
  <si>
    <t>special brass galvanized</t>
  </si>
  <si>
    <t>4025410035219</t>
  </si>
  <si>
    <t>115.770.DT.5_Primary_Image.jpg</t>
  </si>
  <si>
    <t>https://images.data.geberit.com/image/upload/43/15/DAS_294315_20170926_131127.jpg</t>
  </si>
  <si>
    <t>115.770.DW.5</t>
  </si>
  <si>
    <t>act pl Sigma01 dual pl jet black RAL9005</t>
  </si>
  <si>
    <t>Geberit actuator plate Sigma01 for dual flush: jet black RAL 9005</t>
  </si>
  <si>
    <t>jet black RAL 9005</t>
  </si>
  <si>
    <t>4025410035226</t>
  </si>
  <si>
    <t>115.770.DW.5_Primary_Image.jpg</t>
  </si>
  <si>
    <t>https://images.data.geberit.com/image/upload/43/17/DAS_294317_20170926_131132.jpg</t>
  </si>
  <si>
    <t>115.770.JQ.5</t>
  </si>
  <si>
    <t>act pl Sigma01 dual pl matt chrome paint</t>
  </si>
  <si>
    <t>Geberit actuator plate Sigma01 for dual flush: matt chrome-coated, easy-to-clean coated</t>
  </si>
  <si>
    <t>matt chrome-coated, easy-to-clean coated</t>
  </si>
  <si>
    <t>4025410756596</t>
  </si>
  <si>
    <t>115.770.JQ.5_Primary_Image.jpg</t>
  </si>
  <si>
    <t>https://images.data.geberit.com/image/upload/43/14/DAS_294314_20170926_131122.jpg</t>
  </si>
  <si>
    <t>115.787.SN.5</t>
  </si>
  <si>
    <t>act pl Typ 10 stainless steel bolted</t>
  </si>
  <si>
    <t>Geberit actuator plate Sigma10 for stop-and-go flush, screwable: stainless steel brushed/polished/brushed</t>
  </si>
  <si>
    <t>4025416551935</t>
  </si>
  <si>
    <t>4025410086426</t>
  </si>
  <si>
    <t>115.787.SN.5_Primary_Image.jpg</t>
  </si>
  <si>
    <t>https://images.data.geberit.com/image/upload/50/18/DAS_145018_20170925_161640.jpg</t>
  </si>
  <si>
    <t>115.788.00.2</t>
  </si>
  <si>
    <t>Act plate Sigma50 2019 customer specific</t>
  </si>
  <si>
    <t>Geberit actuator plate Sigma50, for dual flush: customised</t>
  </si>
  <si>
    <t>customised</t>
  </si>
  <si>
    <t>4025416454335</t>
  </si>
  <si>
    <t>4025410590916</t>
  </si>
  <si>
    <t>115.788.00.2_Primary_Image.jpg</t>
  </si>
  <si>
    <t>https://images.data.geberit.com/image/upload/17/46/DAS_1101746_20201103_142144.jpg</t>
  </si>
  <si>
    <t>115.788.11.2</t>
  </si>
  <si>
    <t>Act plate Sigma50 2019 white</t>
  </si>
  <si>
    <t>Geberit actuator plate Sigma50, for dual flush: white alpine</t>
  </si>
  <si>
    <t>4025416453192</t>
  </si>
  <si>
    <t>4025410590077</t>
  </si>
  <si>
    <t>115.788.11.2_Primary_Image.jpg</t>
  </si>
  <si>
    <t>https://images.data.geberit.com/image/upload/05/07/DAS_1100507_20200928_144312.jpg</t>
  </si>
  <si>
    <t>115.788.21.2</t>
  </si>
  <si>
    <t>Act plate Sigma50 2019 bright chrome</t>
  </si>
  <si>
    <t>Geberit actuator plate Sigma50, for dual flush: bright chrome-plated</t>
  </si>
  <si>
    <t>4025416454373</t>
  </si>
  <si>
    <t>4025410590923</t>
  </si>
  <si>
    <t>115.788.21.2_Primary_Image.jpg</t>
  </si>
  <si>
    <t>https://images.data.geberit.com/image/upload/05/08/DAS_1100508_20180807_164754.jpg</t>
  </si>
  <si>
    <t>115.788.DW.2</t>
  </si>
  <si>
    <t>Act plate Sigma50 2019 black RAL9005</t>
  </si>
  <si>
    <t>Geberit actuator plate Sigma50, for dual flush: jet black RAL 9005</t>
  </si>
  <si>
    <t>4025416453307</t>
  </si>
  <si>
    <t>4025410590930</t>
  </si>
  <si>
    <t>115.788.DW.2_Primary_Image.jpg</t>
  </si>
  <si>
    <t>https://images.data.geberit.com/image/upload/05/09/DAS_1100509_20180807_164759.jpg</t>
  </si>
  <si>
    <t>115.788.GH.2</t>
  </si>
  <si>
    <t>Act plate Sigma50 2019 brushed chrome</t>
  </si>
  <si>
    <t>Geberit actuator plate Sigma50, for dual flush: brushed chrome</t>
  </si>
  <si>
    <t>4025416454403</t>
  </si>
  <si>
    <t>4025410590947</t>
  </si>
  <si>
    <t>115.788.GH.2_Primary_Image.jpg</t>
  </si>
  <si>
    <t>https://images.data.geberit.com/image/upload/05/10/DAS_1100510_20180807_164804.jpg</t>
  </si>
  <si>
    <t>115.788.JK.2</t>
  </si>
  <si>
    <t>Act plate Sigma50 2019 glass lava</t>
  </si>
  <si>
    <t>Geberit actuator plate Sigma50 for dual flush, metal colour chrome- plated: chrome-plated, lava</t>
  </si>
  <si>
    <t>Base plate and buttons: chrome-plated;Cover plate: lava</t>
  </si>
  <si>
    <t>4025410946966</t>
  </si>
  <si>
    <t>4025410947550</t>
  </si>
  <si>
    <t>115.788.JK.2_Primary_Image.jpg</t>
  </si>
  <si>
    <t>https://images.data.geberit.com/image/upload/26/02/DAS_2072602_20201218_164129.jpg</t>
  </si>
  <si>
    <t>115.788.JL.2</t>
  </si>
  <si>
    <t>Act plate Sigma50 2019 glass sand grey</t>
  </si>
  <si>
    <t>Geberit actuator plate Sigma50 for dual flush, metal colour chrome- plated: chrome-plated, sand grey</t>
  </si>
  <si>
    <t>Base plate and buttons: chrome-plated;Cover plate: sand grey</t>
  </si>
  <si>
    <t>4025410946973</t>
  </si>
  <si>
    <t>4025410947567</t>
  </si>
  <si>
    <t>115.788.JL.2_Primary_Image.jpg</t>
  </si>
  <si>
    <t>https://images.data.geberit.com/image/upload/26/03/DAS_2072603_20201218_164138.jpg</t>
  </si>
  <si>
    <t>115.788.JM.2</t>
  </si>
  <si>
    <t>Act plate Sigma50 2019 slate</t>
  </si>
  <si>
    <t>Geberit actuator plate Sigma50, for dual flush: Mustang slate</t>
  </si>
  <si>
    <t>Mustang slate</t>
  </si>
  <si>
    <t>4025416453864</t>
  </si>
  <si>
    <t>4025410590985</t>
  </si>
  <si>
    <t>115.788.JM.2_Primary_Image.jpg</t>
  </si>
  <si>
    <t>https://images.data.geberit.com/image/upload/05/14/DAS_1100514_20180807_164824.jpg</t>
  </si>
  <si>
    <t>115.788.JV.2</t>
  </si>
  <si>
    <t>Act plate Sigma50 2019 concrete</t>
  </si>
  <si>
    <t>Geberit actuator plate Sigma50 for dual flush, metal colour chrome-plated: chrome-plated, concrete look</t>
  </si>
  <si>
    <t>Base plate and buttons: chrome-plated;Cover plate: concrete look</t>
  </si>
  <si>
    <t>4025410758231</t>
  </si>
  <si>
    <t>115.788.JV.2_Primary_Image.jpg</t>
  </si>
  <si>
    <t>https://images.data.geberit.com/image/upload/56/01/DAS_1565601_20191007_135502.jpg</t>
  </si>
  <si>
    <t>115.788.JX.2</t>
  </si>
  <si>
    <t>Act plate Sigma50 2019 wood dbr</t>
  </si>
  <si>
    <t>Geberit actuator plate Sigma50 for dual flush, metal colour chrome-plated: chrome-plated, black walnut</t>
  </si>
  <si>
    <t>Base plate and buttons: chrome-plated;Cover plate: black walnut</t>
  </si>
  <si>
    <t>4025410758958</t>
  </si>
  <si>
    <t>115.788.JX.2_Primary_Image.jpg</t>
  </si>
  <si>
    <t>https://images.data.geberit.com/image/upload/56/02/DAS_1565602_20191007_135505.jpg</t>
  </si>
  <si>
    <t>115.788.SD.2</t>
  </si>
  <si>
    <t>Act plate Sigma50 2019 smoke glass</t>
  </si>
  <si>
    <t>Geberit actuator plate Sigma50, for dual flush: smoked glass reflective</t>
  </si>
  <si>
    <t>smoked glass reflective</t>
  </si>
  <si>
    <t>4025416454304</t>
  </si>
  <si>
    <t>4025410590954</t>
  </si>
  <si>
    <t>115.788.SD.2_Primary_Image.jpg</t>
  </si>
  <si>
    <t>https://images.data.geberit.com/image/upload/05/11/DAS_1100511_20180807_164810.jpg</t>
  </si>
  <si>
    <t>115.796.GH.1</t>
  </si>
  <si>
    <t>ready-to-fit set Sigma60</t>
  </si>
  <si>
    <t>Geberit actuator plate Sigma60 for dual flush, ready-to-fit set: chrome-plated, brushed, easy-to-clean coated, bright chrome-plated</t>
  </si>
  <si>
    <t>115.796.GH.1_Primary_Image.jpg</t>
  </si>
  <si>
    <t>https://images.data.geberit.com/image/upload/01/94/DAS_130194_20170925_161852.jpg</t>
  </si>
  <si>
    <t>115.804.46.5</t>
  </si>
  <si>
    <t>UR-ctrl IR batt cover d-c zinc basic</t>
  </si>
  <si>
    <t>Geberit urinal flush control with electronic flush actuation, battery operation, actuator plate made of die-cast zinc, Basic: matt chrome-plated</t>
  </si>
  <si>
    <t>4025416190967</t>
  </si>
  <si>
    <t>4025410087492</t>
  </si>
  <si>
    <t>115.804.46.5_Primary_Image.jpg</t>
  </si>
  <si>
    <t>https://images.data.geberit.com/image/upload/44/00/DAS_294400_20170926_131843.jpg</t>
  </si>
  <si>
    <t>115.832.00.1</t>
  </si>
  <si>
    <t>protection cover UR-control 140/140</t>
  </si>
  <si>
    <t>Protection box for service opening, Geberit urinal flush control</t>
  </si>
  <si>
    <t>4025416085928</t>
  </si>
  <si>
    <t>115.832.00.1_Primary_Image.jpg</t>
  </si>
  <si>
    <t>https://images.data.geberit.com/image/upload/71/69/DAS_197169_20170928_085237.jpg</t>
  </si>
  <si>
    <t>115.856.16.6</t>
  </si>
  <si>
    <t>WC-ctrl IR mains Typ 10 auto/BL/man</t>
  </si>
  <si>
    <t>Geberit WC Geberit WC flush control with electronic flush actuation, battery operation, dual flush, actuator plate Sigma10, automatic/touchless/manual Matte Black</t>
  </si>
  <si>
    <t>Plate and button: black matt coated, easy-to-clean coated;Design rings: black</t>
  </si>
  <si>
    <t>4025410703705</t>
  </si>
  <si>
    <t>CN</t>
  </si>
  <si>
    <t>115.856.DW.6</t>
  </si>
  <si>
    <t>Geberit WC flush control with electronic flush actuation, mains operation, dual flush, Sigma10 actuator plate, automatic/touchless/manual: black, matt black, B=24.6cm, H=16.4cm, T= 1.5cm, Material designation=Stainless steel</t>
  </si>
  <si>
    <t>Plate and button: black;Design rings: matt black</t>
  </si>
  <si>
    <t>4025410703798</t>
  </si>
  <si>
    <t>115.856.SN.1</t>
  </si>
  <si>
    <t>Geberit WC flush control with electronic flush actuation, mains operation, dual flush, actuator plate Sigma10, automatic / touchless / manual: stainless steel brushed/polished/brushed</t>
  </si>
  <si>
    <t>Obsolete</t>
  </si>
  <si>
    <t>2022-08-01</t>
  </si>
  <si>
    <t>115.856.SN.6</t>
  </si>
  <si>
    <t>4025416522102</t>
  </si>
  <si>
    <t>LIQUIDATION PRICE REDUX</t>
  </si>
  <si>
    <t>115.856.SN.1_Primary_Image.jpg</t>
  </si>
  <si>
    <t>https://images.data.geberit.com/image/upload/80/44/DAS_138044_20170925_161704.jpg</t>
  </si>
  <si>
    <t>Geberit WC flush control with electronic flush actuation, mains operation, dual flush, Sigma10 actuator plate, automatic/touchless/manual: brushed, polished, B= 24.6cm, H=16.4cm, T=1.5cm, Material designation=Stainless steel</t>
  </si>
  <si>
    <t>Plate and button: brushed;Design ring: polished</t>
  </si>
  <si>
    <t>4025410531933</t>
  </si>
  <si>
    <t>4025410536693</t>
  </si>
  <si>
    <t>115.856.SN.6_Primary_Image.jpg</t>
  </si>
  <si>
    <t>https://images.data.geberit.com/image/upload/53/95/DAS_2525395_20220119_114441.jpg</t>
  </si>
  <si>
    <t>115.860.00.1</t>
  </si>
  <si>
    <t>Service Handy</t>
  </si>
  <si>
    <t>Geberit Service Handy</t>
  </si>
  <si>
    <t>4025416827412</t>
  </si>
  <si>
    <t>85437090</t>
  </si>
  <si>
    <t>115.860.00.1_Primary_Image.jpg</t>
  </si>
  <si>
    <t>https://images.data.geberit.com/image/upload/56/69/DAS_125669_20170927_105158.jpg</t>
  </si>
  <si>
    <t>115.861.00.1</t>
  </si>
  <si>
    <t>WC-ctrl inst set w/PSU</t>
  </si>
  <si>
    <t>Installation set for Geberit WC flush controls with electronic flush actuation</t>
  </si>
  <si>
    <t>115.861.00.6; 241.149.00.1</t>
  </si>
  <si>
    <t>4025416592198</t>
  </si>
  <si>
    <t>115.861.00.1_Primary_Image.jpg</t>
  </si>
  <si>
    <t>https://images.data.geberit.com/image/upload/36/37/DAS_793637_20201007_131042.jpg</t>
  </si>
  <si>
    <t>115.861.00.6</t>
  </si>
  <si>
    <t>WC-ctrl inst set w/PSU 12V</t>
  </si>
  <si>
    <t>Geberit installation set with power supply unit, for WC flush controls with electronic flush actuation, 12 V</t>
  </si>
  <si>
    <t>4025410603708</t>
  </si>
  <si>
    <t>4025410603913</t>
  </si>
  <si>
    <t>4025410603920</t>
  </si>
  <si>
    <t>115.861.00.6_Primary_Image.jpg</t>
  </si>
  <si>
    <t>https://images.data.geberit.com/image/upload/44/18/DAS_2234418_20210902_155240.jpg</t>
  </si>
  <si>
    <t>115.862.00.1</t>
  </si>
  <si>
    <t>WC-ctrl mains push-button 230V</t>
  </si>
  <si>
    <t>Geberit WC flush control with electronic flush actuation, mains operation, dual flush, for external push-button</t>
  </si>
  <si>
    <t>115.862.00.6</t>
  </si>
  <si>
    <t>4025416607502</t>
  </si>
  <si>
    <t>115.862.00.1_Primary_Image.jpg</t>
  </si>
  <si>
    <t>https://images.data.geberit.com/image/upload/08/46/DAS_120846_20170925_162132.jpg</t>
  </si>
  <si>
    <t>4025410531834</t>
  </si>
  <si>
    <t>115.862.00.6_Primary_Image.jpg</t>
  </si>
  <si>
    <t>https://images.data.geberit.com/image/upload/45/72/DAS_2544572_20211217_090538.jpg</t>
  </si>
  <si>
    <t>115.882.01.1</t>
  </si>
  <si>
    <t>act pl Sigma20 dual pl matt white</t>
  </si>
  <si>
    <t>Geberit actuator plate Sigma20 for dual flush: white matt coated, easy-to-clean coated, white</t>
  </si>
  <si>
    <t>4025410759542</t>
  </si>
  <si>
    <t>115.882.01.1_Primary_Image.jpg</t>
  </si>
  <si>
    <t>https://images.data.geberit.com/image/upload/56/16/DAS_1565616_20191007_135737.jpg</t>
  </si>
  <si>
    <t>115.882.11.1</t>
  </si>
  <si>
    <t>act pl Sigma20 dual pl white</t>
  </si>
  <si>
    <t>Geberit actuator plate Sigma20 for dual flush: white, matt white</t>
  </si>
  <si>
    <t>4025410759849</t>
  </si>
  <si>
    <t>115.882.11.1_Primary_Image.jpg</t>
  </si>
  <si>
    <t>https://images.data.geberit.com/image/upload/56/15/DAS_1565615_20191007_135734.jpg</t>
  </si>
  <si>
    <t>115.882.14.1</t>
  </si>
  <si>
    <t>act pl Sigma20 dual pl blmatt/bchr/blmat</t>
  </si>
  <si>
    <t>Geberit actuator plate Sigma20 for dual flush: black matt coated, easy-to-clean coated, bright chrome-plated</t>
  </si>
  <si>
    <t>Plate and button: black matt coated, easy-to-clean coated&lt;multisep/&gt;Design rings: bright chrome-plated</t>
  </si>
  <si>
    <t>4025416709206</t>
  </si>
  <si>
    <t>115.882.14.1_Primary_Image.jpg</t>
  </si>
  <si>
    <t>https://images.data.geberit.com/image/upload/30/96/DAS_1333096_20181122_092028.jpg</t>
  </si>
  <si>
    <t>115.882.16.1</t>
  </si>
  <si>
    <t>act pl Sigma20 dual pl matt black</t>
  </si>
  <si>
    <t>Geberit actuator plate Sigma20 for dual flush: black matt coated, easy-to-clean coated, black</t>
  </si>
  <si>
    <t>4025410759672</t>
  </si>
  <si>
    <t>115.882.16.1_Primary_Image.jpg</t>
  </si>
  <si>
    <t>https://images.data.geberit.com/image/upload/56/18/DAS_1565618_20201016_093744.jpg</t>
  </si>
  <si>
    <t>115.882.DW.1</t>
  </si>
  <si>
    <t>act pl Sigma20 dual pl black</t>
  </si>
  <si>
    <t>Geberit actuator plate Sigma20 for dual flush: black, matt black</t>
  </si>
  <si>
    <t>4025410759702</t>
  </si>
  <si>
    <t>115.882.DW.1_Primary_Image.jpg</t>
  </si>
  <si>
    <t>https://images.data.geberit.com/image/upload/56/17/DAS_1565617_20201016_093742.jpg</t>
  </si>
  <si>
    <t>115.882.ID.1</t>
  </si>
  <si>
    <t>actuator plate Sigma20 brushed nickel US</t>
  </si>
  <si>
    <t>Geberit actuator plate Sigma20 for dual flush: PVD brushed nickel</t>
  </si>
  <si>
    <t>PVD brushed nickel</t>
  </si>
  <si>
    <t>4025416832461</t>
  </si>
  <si>
    <t>115.882.ID.1_Primary_Image.jpg</t>
  </si>
  <si>
    <t>https://images.data.geberit.com/image/upload/03/99/DAS_410399_20170926_142057.jpg</t>
  </si>
  <si>
    <t>115.882.JQ.1</t>
  </si>
  <si>
    <t>act pl Sigma20 dual pl mchrp/bchr/mchrp</t>
  </si>
  <si>
    <t>Geberit actuator plate Sigma20 for dual flush: matt chrome-coated, easy-to-clean coated, bright chrome-plated</t>
  </si>
  <si>
    <t>Plate and buttons: matt chrome-coated, easy-to-clean coated&lt;multisep/&gt;Design rings: bright chrome-plated</t>
  </si>
  <si>
    <t>4025416352440</t>
  </si>
  <si>
    <t>4025410643445</t>
  </si>
  <si>
    <t>4025410643452</t>
  </si>
  <si>
    <t>115.882.JQ.1_Primary_Image.jpg</t>
  </si>
  <si>
    <t>https://images.data.geberit.com/image/upload/31/04/DAS_1333104_20181123_130209.jpg</t>
  </si>
  <si>
    <t>115.882.JT.1</t>
  </si>
  <si>
    <t>act pl Sigma20 dual pl whmatt/bchr/whmat</t>
  </si>
  <si>
    <t>Geberit actuator plate Sigma20 for dual flush: white matt coated, easy-to-clean coated, bright chrome-plated</t>
  </si>
  <si>
    <t>Plate and buttons: white matt coated, easy-to-clean coated&lt;multisep/&gt;Design rings: bright chrome-plated</t>
  </si>
  <si>
    <t>4025410635556</t>
  </si>
  <si>
    <t>115.882.JT.1_Primary_Image.jpg</t>
  </si>
  <si>
    <t>https://images.data.geberit.com/image/upload/31/01/DAS_1333101_20181122_092037.jpg</t>
  </si>
  <si>
    <t>115.882.KH.1</t>
  </si>
  <si>
    <t>act pl Sigma20 dual pl br/matt/br chr</t>
  </si>
  <si>
    <t>Geberit actuator plate Sigma20 for dual flush: bright chrome / matt chrome / bright chrome</t>
  </si>
  <si>
    <t>4025416544555</t>
  </si>
  <si>
    <t>4025410146168</t>
  </si>
  <si>
    <t>4025410156297</t>
  </si>
  <si>
    <t>115.882.KH.1_Primary_Image.jpg</t>
  </si>
  <si>
    <t>https://images.data.geberit.com/image/upload/45/38/DAS_294538_20170926_141550.jpg</t>
  </si>
  <si>
    <t>115.882.KJ.1</t>
  </si>
  <si>
    <t>act pl Sigma20 dual pl w/bright chr/w</t>
  </si>
  <si>
    <t>Geberit actuator plate Sigma20 for dual flush: white / bright chrome / white</t>
  </si>
  <si>
    <t>4025416544562</t>
  </si>
  <si>
    <t>4025410146175</t>
  </si>
  <si>
    <t>4025410156303</t>
  </si>
  <si>
    <t>115.882.KJ.1_Primary_Image.jpg</t>
  </si>
  <si>
    <t>https://images.data.geberit.com/image/upload/45/39/DAS_294539_20170926_141555.jpg</t>
  </si>
  <si>
    <t>115.882.KK.1</t>
  </si>
  <si>
    <t>act pl Sigma20 dual pl w/gold-plated/w</t>
  </si>
  <si>
    <t>Geberit actuator plate Sigma20 for dual flush: white / gold-plated / white</t>
  </si>
  <si>
    <t>4025416544579</t>
  </si>
  <si>
    <t>4025410146182</t>
  </si>
  <si>
    <t>4025410156617</t>
  </si>
  <si>
    <t>115.882.KK.1_Primary_Image.jpg</t>
  </si>
  <si>
    <t>https://images.data.geberit.com/image/upload/45/40/DAS_294540_20170926_141600.jpg</t>
  </si>
  <si>
    <t>115.882.KM.1</t>
  </si>
  <si>
    <t>act pl Sigma20 dual pl blk/br chr/blk</t>
  </si>
  <si>
    <t>Geberit actuator plate Sigma20 for dual flush: black / bright chrome / black</t>
  </si>
  <si>
    <t>4025416544654</t>
  </si>
  <si>
    <t>4025410146205</t>
  </si>
  <si>
    <t>4025410156631</t>
  </si>
  <si>
    <t>115.882.KM.1_Primary_Image.jpg</t>
  </si>
  <si>
    <t>https://images.data.geberit.com/image/upload/45/42/DAS_294542_20170926_141610.jpg</t>
  </si>
  <si>
    <t>115.882.SN.1</t>
  </si>
  <si>
    <t>act pl Sigma20 dual StSt brush/pol/brush</t>
  </si>
  <si>
    <t>Geberit actuator plate Sigma20 for dual flush: stainless steel brushed/polished/brushed</t>
  </si>
  <si>
    <t>4025416544906</t>
  </si>
  <si>
    <t>4025410156655</t>
  </si>
  <si>
    <t>115.882.SN.1_Primary_Image.jpg</t>
  </si>
  <si>
    <t>https://images.data.geberit.com/image/upload/45/44/DAS_294544_20170926_141619.jpg</t>
  </si>
  <si>
    <t>115.883.01.1</t>
  </si>
  <si>
    <t>act pl Sigma30 dual pl matt white</t>
  </si>
  <si>
    <t>Geberit actuator plate Sigma30 for dual flush: white matt coated, easy-to-clean coated, white</t>
  </si>
  <si>
    <t>4025410759573</t>
  </si>
  <si>
    <t>115.883.01.1_Primary_Image.jpg</t>
  </si>
  <si>
    <t>https://images.data.geberit.com/image/upload/56/20/DAS_1565620_20191007_135751.jpg</t>
  </si>
  <si>
    <t>115.883.11.1</t>
  </si>
  <si>
    <t>act pl Sigma30 dual pl white</t>
  </si>
  <si>
    <t>Geberit actuator plate Sigma30 for dual flush: white, matt white</t>
  </si>
  <si>
    <t>4025410759689</t>
  </si>
  <si>
    <t>115.883.11.1_Primary_Image.jpg</t>
  </si>
  <si>
    <t>https://images.data.geberit.com/image/upload/56/19/DAS_1565619_20191007_135748.jpg</t>
  </si>
  <si>
    <t>115.883.14.1</t>
  </si>
  <si>
    <t>act pl Sigma30 dual pl blmatt/bchr/blmat</t>
  </si>
  <si>
    <t>Geberit actuator plate Sigma30 for dual flush: black matt coated, easy-to-clean coated, bright chrome-plated</t>
  </si>
  <si>
    <t>Plate and button: black matt coated, easy-to-clean coated&lt;multisep/&gt;Design stripes: bright chrome-plated</t>
  </si>
  <si>
    <t>4025416709176</t>
  </si>
  <si>
    <t>115.883.14.1_Primary_Image.jpg</t>
  </si>
  <si>
    <t>https://images.data.geberit.com/image/upload/30/97/DAS_1333097_20181122_092030.jpg</t>
  </si>
  <si>
    <t>115.883.16.1</t>
  </si>
  <si>
    <t>act pl Sigma30 dual pl matt black</t>
  </si>
  <si>
    <t>Geberit actuator plate Sigma30 for dual flush: black matt coated, easy-to-clean coated, black</t>
  </si>
  <si>
    <t>4025410759580</t>
  </si>
  <si>
    <t>115.883.16.1_Primary_Image.jpg</t>
  </si>
  <si>
    <t>https://images.data.geberit.com/image/upload/56/22/DAS_1565622_20201016_093747.jpg</t>
  </si>
  <si>
    <t>115.883.DW.1</t>
  </si>
  <si>
    <t>act pl Sigma30 dual pl black</t>
  </si>
  <si>
    <t>Geberit actuator plate Sigma30 for dual flush: black, matt black</t>
  </si>
  <si>
    <t>4025410759825</t>
  </si>
  <si>
    <t>115.883.DW.1_Primary_Image.jpg</t>
  </si>
  <si>
    <t>https://images.data.geberit.com/image/upload/56/21/DAS_1565621_20201016_093746.jpg</t>
  </si>
  <si>
    <t>115.883.JQ.1</t>
  </si>
  <si>
    <t>act pl Sigma30 dual pl mchrp/bchr/mchrp</t>
  </si>
  <si>
    <t>Geberit actuator plate Sigma30 for dual flush: matt chrome-coated, easy-to-clean coated, bright chrome-plated</t>
  </si>
  <si>
    <t>Plate and buttons: matt chrome-coated, easy-to-clean coated&lt;multisep/&gt;Design stripes: bright chrome-plated</t>
  </si>
  <si>
    <t>4025416352495</t>
  </si>
  <si>
    <t>4025410643469</t>
  </si>
  <si>
    <t>4025410643476</t>
  </si>
  <si>
    <t>115.883.JQ.1_Primary_Image.jpg</t>
  </si>
  <si>
    <t>https://images.data.geberit.com/image/upload/22/77/DAS_1322277_20181123_131026.jpg</t>
  </si>
  <si>
    <t>115.883.JT.1</t>
  </si>
  <si>
    <t>act pl Sigma30 dual pl whmatt/bchr/whmat</t>
  </si>
  <si>
    <t>Geberit actuator plate Sigma30 for dual flush: white matt coated, easy-to-clean coated, bright chrome-plated</t>
  </si>
  <si>
    <t>Plate and buttons: white matt coated, easy-to-clean coated&lt;multisep/&gt;Design stripes: bright chrome-plated</t>
  </si>
  <si>
    <t>4025410635563</t>
  </si>
  <si>
    <t>115.883.JT.1_Primary_Image.jpg</t>
  </si>
  <si>
    <t>https://images.data.geberit.com/image/upload/31/02/DAS_1333102_20181122_092039.jpg</t>
  </si>
  <si>
    <t>115.883.KH.1</t>
  </si>
  <si>
    <t>act pl Sigma30 dual pl br/matt/br chr</t>
  </si>
  <si>
    <t>Geberit actuator plate Sigma30 for dual flush: bright chrome / matt chrome / bright chrome</t>
  </si>
  <si>
    <t>4025416516712</t>
  </si>
  <si>
    <t>4025410144621</t>
  </si>
  <si>
    <t>4025410156358</t>
  </si>
  <si>
    <t>115.883.KH.1_Primary_Image.jpg</t>
  </si>
  <si>
    <t>https://images.data.geberit.com/image/upload/45/15/DAS_294515_20170926_141347.jpg</t>
  </si>
  <si>
    <t>115.883.KJ.1</t>
  </si>
  <si>
    <t>act pl Sigma30 dual pl w/bright chr/w</t>
  </si>
  <si>
    <t>Geberit actuator plate Sigma30 for dual flush: white / bright chrome / white</t>
  </si>
  <si>
    <t>4025416516750</t>
  </si>
  <si>
    <t>4025410144638</t>
  </si>
  <si>
    <t>4025410156365</t>
  </si>
  <si>
    <t>115.883.KJ.1_Primary_Image.jpg</t>
  </si>
  <si>
    <t>https://images.data.geberit.com/image/upload/45/16/DAS_294516_20170926_141352.jpg</t>
  </si>
  <si>
    <t>115.883.KK.1</t>
  </si>
  <si>
    <t>act pl Sigma30 dual pl w/gold-plated/w</t>
  </si>
  <si>
    <t>Geberit actuator plate Sigma30 for dual flush: white / gold-plated / white</t>
  </si>
  <si>
    <t>4025416516767</t>
  </si>
  <si>
    <t>4025410144645</t>
  </si>
  <si>
    <t>4025410156372</t>
  </si>
  <si>
    <t>115.883.KK.1_Primary_Image.jpg</t>
  </si>
  <si>
    <t>https://images.data.geberit.com/image/upload/45/17/DAS_294517_20170926_141357.jpg</t>
  </si>
  <si>
    <t>115.883.KM.1</t>
  </si>
  <si>
    <t>act pl Sigma30 dual pl blk/br chr/blk</t>
  </si>
  <si>
    <t>Geberit actuator plate Sigma30 for dual flush: black / bright chrome / black</t>
  </si>
  <si>
    <t>4025416516736</t>
  </si>
  <si>
    <t>4025410144669</t>
  </si>
  <si>
    <t>4025410156396</t>
  </si>
  <si>
    <t>115.883.KM.1_Primary_Image.jpg</t>
  </si>
  <si>
    <t>https://images.data.geberit.com/image/upload/45/19/DAS_294519_20170926_141407.jpg</t>
  </si>
  <si>
    <t>115.884.00.1</t>
  </si>
  <si>
    <t>act plate Sigma21 customer specific</t>
  </si>
  <si>
    <t>Geberit actuator plate Sigma21 for dual flush: customised, bright chrome-plated</t>
  </si>
  <si>
    <t>Plate and buttons: customised;Design rings: bright chrome-plated</t>
  </si>
  <si>
    <t>4025416793434</t>
  </si>
  <si>
    <t>115.884.00.1_Primary_Image.jpg</t>
  </si>
  <si>
    <t>https://images.data.geberit.com/image/upload/83/07/DAS_558307_20190925_110651.jpg</t>
  </si>
  <si>
    <t>115.884.JK.1</t>
  </si>
  <si>
    <t>act plate Sigma21 glass lava</t>
  </si>
  <si>
    <t>Geberit actuator plate Sigma21 for dual flush, metal colour chrome- plated: chrome-plated, lava</t>
  </si>
  <si>
    <t>Base plate and design rings: chrome-plated;Cover plate and buttons: lava</t>
  </si>
  <si>
    <t>4025410947017</t>
  </si>
  <si>
    <t>4025410947574</t>
  </si>
  <si>
    <t>115.884.JK.1_Primary_Image.jpg</t>
  </si>
  <si>
    <t>https://images.data.geberit.com/image/upload/25/97/DAS_2072597_20201218_164048.jpg</t>
  </si>
  <si>
    <t>115.884.JL.1</t>
  </si>
  <si>
    <t>act plate Sigma21 glass sand grey</t>
  </si>
  <si>
    <t>Geberit actuator plate Sigma21 for dual flush, metal colour chrome- plated: chrome-plated, sand grey</t>
  </si>
  <si>
    <t>Base plate and design rings: chrome-plated;Cover plate and buttons: sand grey</t>
  </si>
  <si>
    <t>4025410947024</t>
  </si>
  <si>
    <t>4025410947581</t>
  </si>
  <si>
    <t>115.884.JL.1_Primary_Image.jpg</t>
  </si>
  <si>
    <t>https://images.data.geberit.com/image/upload/25/98/DAS_2072598_20201218_164057.jpg</t>
  </si>
  <si>
    <t>115.884.JM.1</t>
  </si>
  <si>
    <t>act plate Sigma21 slate</t>
  </si>
  <si>
    <t>Geberit actuator plate Sigma21 for dual flush: Mustang slate, bright chrome-plated</t>
  </si>
  <si>
    <t>Plate and buttons: Mustang slate;Design rings: bright chrome-plated</t>
  </si>
  <si>
    <t>4025416836902</t>
  </si>
  <si>
    <t>4025410548573</t>
  </si>
  <si>
    <t>115.884.JM.1_Primary_Image.jpg</t>
  </si>
  <si>
    <t>https://images.data.geberit.com/image/upload/46/95/DAS_554695_20190925_110654.jpg</t>
  </si>
  <si>
    <t>115.884.JV.1</t>
  </si>
  <si>
    <t>act plate Sigma21 concrete</t>
  </si>
  <si>
    <t>Geberit actuator plate Sigma21 for dual flush, metal colour chrome-plated: chrome-plated, concrete look</t>
  </si>
  <si>
    <t>Base plate and design rings: chrome-plated;Cover plate and buttons: concrete look</t>
  </si>
  <si>
    <t>4025410757876</t>
  </si>
  <si>
    <t>BR</t>
  </si>
  <si>
    <t>115.884.JV.1_Primary_Image.jpg</t>
  </si>
  <si>
    <t>https://images.data.geberit.com/image/upload/12/90/DAS_1551290_20190925_110638.jpg</t>
  </si>
  <si>
    <t>115.884.JX.1</t>
  </si>
  <si>
    <t>act plate Sigma21 wood dbr</t>
  </si>
  <si>
    <t>Geberit actuator plate Sigma21 for dual flush, metal colour chrome-plated: chrome-plated, black walnut</t>
  </si>
  <si>
    <t>Base plate and design rings: chrome-plated;Cover plate and buttons: black walnut</t>
  </si>
  <si>
    <t>4025410757807</t>
  </si>
  <si>
    <t>115.884.JX.1_Primary_Image.jpg</t>
  </si>
  <si>
    <t>https://images.data.geberit.com/image/upload/12/91/DAS_1551291_20190926_103938.jpg</t>
  </si>
  <si>
    <t>115.884.SI.1</t>
  </si>
  <si>
    <t>act plate Sigma21 glass white</t>
  </si>
  <si>
    <t>Geberit actuator plate Sigma21 for dual flush: white, bright chrome-plated</t>
  </si>
  <si>
    <t>Plate and buttons: white;Design rings: bright chrome-plated</t>
  </si>
  <si>
    <t>4025416793397</t>
  </si>
  <si>
    <t>4025410548146</t>
  </si>
  <si>
    <t>115.884.SI.1_Primary_Image.jpg</t>
  </si>
  <si>
    <t>https://images.data.geberit.com/image/upload/46/97/DAS_554697_20200907_163850.jpg</t>
  </si>
  <si>
    <t>115.884.SJ.1</t>
  </si>
  <si>
    <t>act plate Sigma21 glass black</t>
  </si>
  <si>
    <t>Geberit actuator plate Sigma21 for dual flush: black, bright chrome-plated</t>
  </si>
  <si>
    <t>Plate and buttons: black;Design rings: bright chrome-plated</t>
  </si>
  <si>
    <t>4025416793403</t>
  </si>
  <si>
    <t>4025410548153</t>
  </si>
  <si>
    <t>115.884.SJ.1_Primary_Image.jpg</t>
  </si>
  <si>
    <t>https://images.data.geberit.com/image/upload/47/00/DAS_554700_20200907_163853.jpg</t>
  </si>
  <si>
    <t>115.885.00.6</t>
  </si>
  <si>
    <t>WC-ctrl batt push-button</t>
  </si>
  <si>
    <t>Geberit WC flush control with electronic flush actuation, battery operation, dual flush, for external push-button</t>
  </si>
  <si>
    <t>4025410531872</t>
  </si>
  <si>
    <t>115.885.00.6_Primary_Image.jpg</t>
  </si>
  <si>
    <t>https://images.data.geberit.com/image/upload/45/73/DAS_2544573_20220127_153455.jpg</t>
  </si>
  <si>
    <t>115.889.ID.1</t>
  </si>
  <si>
    <t>act plate Sigma20 br nickel bolted US</t>
  </si>
  <si>
    <t>Geberit actuator plate Sigma20 for dual flush, screwable: PVD brushed nickel</t>
  </si>
  <si>
    <t>4025416832492</t>
  </si>
  <si>
    <t>115.889.ID.1_Primary_Image.jpg</t>
  </si>
  <si>
    <t>https://images.data.geberit.com/image/upload/59/75/DAS_245975_20170925_173918.jpg</t>
  </si>
  <si>
    <t>115.889.SN.1</t>
  </si>
  <si>
    <t>act pl Sigma20 dual StSt br/pol/br scr</t>
  </si>
  <si>
    <t>Geberit actuator plate Sigma20 for dual flush, screwable: stainless steel brushed/polished/brushed</t>
  </si>
  <si>
    <t>4025416544937</t>
  </si>
  <si>
    <t>4025410156662</t>
  </si>
  <si>
    <t>115.889.SN.1_Primary_Image.jpg</t>
  </si>
  <si>
    <t>115.890.16.6</t>
  </si>
  <si>
    <t>Geberit WC flush control with electronic flush actuation, mains operation, dual flush, Sigma10 actuator plate, automatic/touchless/manual: black matt coated, easy-to-clean coated, black, B=24.6cm, H=16.4cm, T=1.5cm, Material</t>
  </si>
  <si>
    <t>4025410703668</t>
  </si>
  <si>
    <t>115.890.DW.6</t>
  </si>
  <si>
    <t>Geberit WC flush control with electronic flush actuation, mains operation, dual flush, Sigma10 actuator plate, automatic/touchless/manual: black, matt black, B= 24.6cm, H=16.4cm, T=1.5cm, Material designation=Stainless steel</t>
  </si>
  <si>
    <t>4025410703774</t>
  </si>
  <si>
    <t>115.890.SN.5</t>
  </si>
  <si>
    <t>Geberit WC flush control with electronic flush actuation, mains operation, dual flush, actuator plate Sigma10, automatic/touchless/manual: stainless steel brushed/polished/brushed</t>
  </si>
  <si>
    <t>115.890.SN.6</t>
  </si>
  <si>
    <t>4025416847823</t>
  </si>
  <si>
    <t>115.890.SN.5_Primary_Image.jpg</t>
  </si>
  <si>
    <t>https://images.data.geberit.com/image/upload/28/75/DAS_132875_20170925_161652.jpg</t>
  </si>
  <si>
    <t>4025410532022</t>
  </si>
  <si>
    <t>4025410536716</t>
  </si>
  <si>
    <t>40.00 pc.</t>
  </si>
  <si>
    <t>115.890.SN.6_Primary_Image.jpg</t>
  </si>
  <si>
    <t>https://images.data.geberit.com/image/upload/45/68/DAS_2544568_20211217_090528.jpg</t>
  </si>
  <si>
    <t>115.891.16.6</t>
  </si>
  <si>
    <t>WC-ctrl IR batt Typ 10 auto/BL/man</t>
  </si>
  <si>
    <t>Geberit WC flush control with electronic flush actuation, battery operation, dual flush, Sigma10 actuator plate, automatic/touchless/manual: black matt coated, easy-to-clean coated, matt black</t>
  </si>
  <si>
    <t>Plate and button: black matt coated, easy-to-clean coated;Design rings: matt black</t>
  </si>
  <si>
    <t>4025410703682</t>
  </si>
  <si>
    <t>115.891.DW.6</t>
  </si>
  <si>
    <t>Geberit WC flush control with electronic flush actuation, battery operation, dual flush, Sigma10 actuator plate, automatic/touchless/manual: black, matt black</t>
  </si>
  <si>
    <t>4025410703781</t>
  </si>
  <si>
    <t>115.891.SN.5</t>
  </si>
  <si>
    <t>Geberit WC flush control with electronic flush actuation, battery operation, dual flush, actuator plate Sigma10, automatic/touchless/manual: stainless steel brushed/polished/brushed</t>
  </si>
  <si>
    <t>115.891.SN.6</t>
  </si>
  <si>
    <t>4025416847861</t>
  </si>
  <si>
    <t>115.891.SN.5_Primary_Image.jpg</t>
  </si>
  <si>
    <t>https://images.data.geberit.com/image/upload/80/43/DAS_138043_20170925_161700.jpg</t>
  </si>
  <si>
    <t>Geberit WC flush control with electronic flush actuation, battery operation, dual flush, Sigma10 actuator plate, automatic/touchless/manual: brushed, polished</t>
  </si>
  <si>
    <t>Plate and button: brushed;Design rings: polished</t>
  </si>
  <si>
    <t>4025410532039</t>
  </si>
  <si>
    <t>4025410536723</t>
  </si>
  <si>
    <t>115.891.SN.6_Primary_Image.jpg</t>
  </si>
  <si>
    <t>https://images.data.geberit.com/image/upload/45/69/DAS_2544569_20220211_095654.jpg</t>
  </si>
  <si>
    <t>115.893.14.1</t>
  </si>
  <si>
    <t>act plate Sigma30 blmatt/brchr/blmatt</t>
  </si>
  <si>
    <t>Geberit actuator plate Sigma30 for stop-and-go flush, screwable: black matt coated, easy-to-clean coated, bright chrome-plated</t>
  </si>
  <si>
    <t>4025416709381</t>
  </si>
  <si>
    <t>115.893.14.1_Primary_Image.jpg</t>
  </si>
  <si>
    <t>https://images.data.geberit.com/image/upload/30/98/DAS_1333098_20181122_092031.jpg</t>
  </si>
  <si>
    <t>115.893.45.1</t>
  </si>
  <si>
    <t>actuator plate Typ 30 gold</t>
  </si>
  <si>
    <t>Geberit actuator plate Sigma30 for stop-and-go flush, screwable: gold-plated</t>
  </si>
  <si>
    <t>gold-plated</t>
  </si>
  <si>
    <t>4025416520535</t>
  </si>
  <si>
    <t>4025410150042</t>
  </si>
  <si>
    <t>115.893.45.1_Primary_Image.jpg</t>
  </si>
  <si>
    <t>https://images.data.geberit.com/image/upload/45/21/DAS_294521_20170926_141418.jpg</t>
  </si>
  <si>
    <t>115.893.JT.1</t>
  </si>
  <si>
    <t>act plate Simga30 whmatt/brchr/whmatt</t>
  </si>
  <si>
    <t>Geberit actuator plate Sigma30 for stop-and-go flush, screwable: white matt coated, easy-to-clean coated, bright chrome-plated</t>
  </si>
  <si>
    <t>Plate and button: white matt coated, easy-to-clean coated&lt;multisep/&gt;Design stripes: bright chrome-plated</t>
  </si>
  <si>
    <t>4025410635570</t>
  </si>
  <si>
    <t>115.893.JT.1_Primary_Image.jpg</t>
  </si>
  <si>
    <t>https://images.data.geberit.com/image/upload/31/03/DAS_1333103_20181122_092040.jpg</t>
  </si>
  <si>
    <t>115.893.KJ.1</t>
  </si>
  <si>
    <t>actuator plate Typ 30 white-gloss-white</t>
  </si>
  <si>
    <t>Geberit actuator plate Sigma30 for stop-and-go flush, screwable: white / bright chrome / white</t>
  </si>
  <si>
    <t>4025416516774</t>
  </si>
  <si>
    <t>4025410150059</t>
  </si>
  <si>
    <t>4025410156419</t>
  </si>
  <si>
    <t>115.893.KJ.1_Primary_Image.jpg</t>
  </si>
  <si>
    <t>https://images.data.geberit.com/image/upload/45/12/DAS_294512_20170926_141331.jpg</t>
  </si>
  <si>
    <t>115.893.KX.1</t>
  </si>
  <si>
    <t>actuator plate Typ 30 brush/gloss/brush</t>
  </si>
  <si>
    <t>Geberit actuator plate Sigma30 for stop-and-go flush, screwable: chrome brushed / bright chrome-plated / chrome brushed</t>
  </si>
  <si>
    <t>chrome brushed / bright chrome-plated / chrome brushed</t>
  </si>
  <si>
    <t>4025416516781</t>
  </si>
  <si>
    <t>4025410150066</t>
  </si>
  <si>
    <t>4025410156280</t>
  </si>
  <si>
    <t>115.893.KX.1_Primary_Image.jpg</t>
  </si>
  <si>
    <t>https://images.data.geberit.com/image/upload/45/13/DAS_294513_20170926_141336.jpg</t>
  </si>
  <si>
    <t>115.893.KY.1</t>
  </si>
  <si>
    <t>actuator plate Typ 30 gloss/brush/gloss</t>
  </si>
  <si>
    <t>Geberit actuator plate Sigma30 for stop-and-go flush, screwable: bright chrome-plated / chrome brushed / bright chrome-plated</t>
  </si>
  <si>
    <t>bright chrome-plated / chrome brushed / bright chrome-plated</t>
  </si>
  <si>
    <t>4025416516798</t>
  </si>
  <si>
    <t>4025410150073</t>
  </si>
  <si>
    <t>4025410156273</t>
  </si>
  <si>
    <t>115.893.KY.1_Primary_Image.jpg</t>
  </si>
  <si>
    <t>https://images.data.geberit.com/image/upload/45/14/DAS_294514_20170926_141341.jpg</t>
  </si>
  <si>
    <t>115.899.JQ.1</t>
  </si>
  <si>
    <t>act pl Twinline30 dual mchrp/bchr/mchrp</t>
  </si>
  <si>
    <t>Geberit actuator plate Twinline30, for dual flush: matt chrome-coated, easy-to-clean coated</t>
  </si>
  <si>
    <t>Plate and buttons: matt chrome-plated, easy-to-clean coated&lt;multisep/&gt;Design stripes: bright chrome-plated</t>
  </si>
  <si>
    <t>4025410780942</t>
  </si>
  <si>
    <t>4025410781062</t>
  </si>
  <si>
    <t>4025410781079</t>
  </si>
  <si>
    <t>115.899.JQ.1_Primary_Image.jpg</t>
  </si>
  <si>
    <t>https://images.data.geberit.com/image/upload/10/10/DAS_1181010_20200605_140033.jpg</t>
  </si>
  <si>
    <t>115.899.KH.1</t>
  </si>
  <si>
    <t>act pl Twinline30 dual pl br/matt/br chr</t>
  </si>
  <si>
    <t>Geberit actuator plate Twinline30, for dual flush</t>
  </si>
  <si>
    <t>Plate and buttons: bright chrome-plated&lt;multisep/&gt;Design stripes: matt chrome-plated</t>
  </si>
  <si>
    <t>4025416297406</t>
  </si>
  <si>
    <t>4025410574633</t>
  </si>
  <si>
    <t>115.899.KH.1_Primary_Image.jpg</t>
  </si>
  <si>
    <t>https://images.data.geberit.com/image/upload/10/01/DAS_1181001_20180925_091015.jpg</t>
  </si>
  <si>
    <t>115.899.KJ.1</t>
  </si>
  <si>
    <t>act pl Twinline30 dual pl w/bright chr/w</t>
  </si>
  <si>
    <t>Plate and buttons: white&lt;multisep/&gt;Design stripes: bright chrome-plated</t>
  </si>
  <si>
    <t>4025416297413</t>
  </si>
  <si>
    <t>4025410677679</t>
  </si>
  <si>
    <t>115.899.KJ.1_Primary_Image.jpg</t>
  </si>
  <si>
    <t>https://images.data.geberit.com/image/upload/09/99/DAS_1180999_20180925_091011.jpg</t>
  </si>
  <si>
    <t>115.907.16.6</t>
  </si>
  <si>
    <t>WC-ctrl IR mains Typ 10 auto/BL</t>
  </si>
  <si>
    <t>Geberit WC flush control with electronic flush actuation, mains operation, dual flush, Sigma10 actuator plate, automatic/touchless: black matt-coated, easy-to- clean- coated, black</t>
  </si>
  <si>
    <t>Plate: black matt-coated, easy-to-clean- coated;Design ring: black</t>
  </si>
  <si>
    <t>4025410703743</t>
  </si>
  <si>
    <t>115.907.DW.6</t>
  </si>
  <si>
    <t>Geberit WC flush control with electronic flush actuation, mains operation, dual flush, Sigma10 actuator plate, automatic/touchless: black, matt black</t>
  </si>
  <si>
    <t>Plate: black;Design ring: matt black</t>
  </si>
  <si>
    <t>4025410703811</t>
  </si>
  <si>
    <t>115.907.JQ.6</t>
  </si>
  <si>
    <t>Geberit WC flush control with electronic flush actuation, mains operation, dual flush, Sigma10 actuator plate, automatic/touchless: matt chrome-coated, easy-to- clean coated, bright chrome-plated</t>
  </si>
  <si>
    <t>Plate: matt chrome-coated, easy-to-clean coated;Design ring: bright chrome-plated</t>
  </si>
  <si>
    <t>4025410724656</t>
  </si>
  <si>
    <t>115.907.KH.1</t>
  </si>
  <si>
    <t>Geberit WC flush control with electronic flush actuation, mains operation, dual flush, actuator plate Sigma10, automatic/touchless: bright chrome-plated, matt chrome-plated</t>
  </si>
  <si>
    <t>Plate: bright chrome-plated;Design ring: matt chrome-plated</t>
  </si>
  <si>
    <t>115.907.KH.6</t>
  </si>
  <si>
    <t>4025416845942</t>
  </si>
  <si>
    <t>115.907.KH.1_Primary_Image.jpg</t>
  </si>
  <si>
    <t>https://images.data.geberit.com/image/upload/44/18/DAS_294418_20170926_132011.jpg</t>
  </si>
  <si>
    <t>Geberit WC flush control with electronic flush actuation, mains operation, dual flush, Sigma10 actuator plate, automatic/touchless: bright chrome-plated, matt chrome-plated</t>
  </si>
  <si>
    <t>Plate: bright chrome-plated;Design rings: matt chrome-plated</t>
  </si>
  <si>
    <t>4025410531148</t>
  </si>
  <si>
    <t>115.907.KH.6_Primary_Image.jpg</t>
  </si>
  <si>
    <t>115.907.KJ.1</t>
  </si>
  <si>
    <t>Geberit WC flush control with electronic flush actuation, mains operation, dual flush, actuator plate Sigma10, automatic/touchless: white, bright chrome-plated</t>
  </si>
  <si>
    <t>Plate: white;Design ring: bright chrome-plated</t>
  </si>
  <si>
    <t>115.907.KJ.6</t>
  </si>
  <si>
    <t>4025416847595</t>
  </si>
  <si>
    <t>115.907.KJ.1_Primary_Image.jpg</t>
  </si>
  <si>
    <t>https://images.data.geberit.com/image/upload/44/19/DAS_294419_20170926_132015.jpg</t>
  </si>
  <si>
    <t>Geberit WC flush control with electronic flush actuation, mains operation, dual flush, Sigma10 actuator plate, automatic/touchless: white, bright chrome-plated</t>
  </si>
  <si>
    <t>Plate: white;Design rings: bright chrome-plated</t>
  </si>
  <si>
    <t>4025410531971</t>
  </si>
  <si>
    <t>4025410536747</t>
  </si>
  <si>
    <t>115.907.KJ.6_Primary_Image.jpg</t>
  </si>
  <si>
    <t>115.907.KK.1</t>
  </si>
  <si>
    <t>Geberit WC flush control with electronic flush actuation, mains operation, dual flush, actuator plate Sigma10, automatic/touchless: white, gold-plated</t>
  </si>
  <si>
    <t>Plate: white;Design ring: gold-plated</t>
  </si>
  <si>
    <t>115.907.KK.6</t>
  </si>
  <si>
    <t>4025416847601</t>
  </si>
  <si>
    <t>115.907.KK.1_Primary_Image.jpg</t>
  </si>
  <si>
    <t>https://images.data.geberit.com/image/upload/44/20/DAS_294420_20170926_132020.jpg</t>
  </si>
  <si>
    <t>Geberit WC flush control with electronic flush actuation, mains operation, dual flush, Sigma10 actuator plate, automatic/touchless: white, gold-plated</t>
  </si>
  <si>
    <t>Plate: white;Design rings: gold-plated</t>
  </si>
  <si>
    <t>4025410531988</t>
  </si>
  <si>
    <t>115.907.KK.6_Primary_Image.jpg</t>
  </si>
  <si>
    <t>115.907.KL.1</t>
  </si>
  <si>
    <t>Geberit WC flush control with electronic flush actuation, mains operation, dual flush, actuator plate Sigma10, automatic/touchless: white, matt chrome-plated</t>
  </si>
  <si>
    <t>Plate: white;Design ring: matt chrome-plated</t>
  </si>
  <si>
    <t>4025416847625</t>
  </si>
  <si>
    <t>115.907.KL.1_Primary_Image.jpg</t>
  </si>
  <si>
    <t>https://images.data.geberit.com/image/upload/44/21/DAS_294421_20170926_132024.jpg</t>
  </si>
  <si>
    <t>115.907.KM.1</t>
  </si>
  <si>
    <t>Geberit WC flush control with electronic flush actuation, mains operation, dual flush, actuator plate Sigma10, automatic/touchless: black, bright chrome-plated</t>
  </si>
  <si>
    <t>Plate: black;Design ring: bright chrome-plated</t>
  </si>
  <si>
    <t>115.907.KM.6</t>
  </si>
  <si>
    <t>4025416847632</t>
  </si>
  <si>
    <t>115.907.KM.1_Primary_Image.jpg</t>
  </si>
  <si>
    <t>https://images.data.geberit.com/image/upload/44/22/DAS_294422_20170926_132029.jpg</t>
  </si>
  <si>
    <t>Geberit WC flush control with electronic flush actuation, mains operation, dual flush, Sigma10 actuator plate, automatic/touchless: black, bright chrome-plated</t>
  </si>
  <si>
    <t>Plate: black;Design rings: bright chrome-plated</t>
  </si>
  <si>
    <t>4025410532008</t>
  </si>
  <si>
    <t>115.907.KM.6_Primary_Image.jpg</t>
  </si>
  <si>
    <t>115.907.KN.1</t>
  </si>
  <si>
    <t>Geberit WC flush control with electronic flush actuation, mains operation, dual flush, actuator plate Sigma10, automatic/touchless: matt chrome-plated, bright chrome-plated</t>
  </si>
  <si>
    <t>Plate: matt chrome-plated;Design ring: bright chrome-plated</t>
  </si>
  <si>
    <t>4025416847694</t>
  </si>
  <si>
    <t>115.907.KN.1_Primary_Image.jpg</t>
  </si>
  <si>
    <t>https://images.data.geberit.com/image/upload/44/23/DAS_294423_20170926_132034.jpg</t>
  </si>
  <si>
    <t>115.907.SN.1</t>
  </si>
  <si>
    <t>Geberit WC flush control with electronic flush actuation, mains operation, dual flush, actuator plate Sigma10, automatic/touchless: brushed, polished</t>
  </si>
  <si>
    <t>Plate: brushed;Design ring: polished</t>
  </si>
  <si>
    <t>115.907.SN.6</t>
  </si>
  <si>
    <t>4025416845911</t>
  </si>
  <si>
    <t>115.907.SN.1_Primary_Image.jpg</t>
  </si>
  <si>
    <t>https://images.data.geberit.com/image/upload/44/24/DAS_294424_20170926_132040.jpg</t>
  </si>
  <si>
    <t>Geberit WC flush control with electronic flush actuation, mains operation, dual flush, Sigma10 actuator plate, automatic/touchless: brushed, polished</t>
  </si>
  <si>
    <t>Plate: brushed;Design rings: polished</t>
  </si>
  <si>
    <t>4025410531162</t>
  </si>
  <si>
    <t>115.907.SN.6_Primary_Image.jpg</t>
  </si>
  <si>
    <t>115.908.16.6</t>
  </si>
  <si>
    <t>WC-ctrl IR batt Typ 10 auto/BL</t>
  </si>
  <si>
    <t>Geberit WC flush control with electronic flush actuation, battery operation, dual flush, Sigma10 actuator plate, automatic/touchless: black matt-coated, easy-to- clean- coated, black</t>
  </si>
  <si>
    <t>4025410703750</t>
  </si>
  <si>
    <t>115.908.DW.6</t>
  </si>
  <si>
    <t>Geberit WC flush control with electronic flush actuation, battery operation, dual flush, Sigma10 actuator plate, automatic/touchless: black, matt black</t>
  </si>
  <si>
    <t>4025410703828</t>
  </si>
  <si>
    <t>115.908.JQ.6</t>
  </si>
  <si>
    <t>Geberit WC flush control with electronic flush actuation, battery operation, dual flush, Sigma10 actuator plate, automatic/touchless: matt chrome-coated, easy-to- clean coated, bright chrome-plated</t>
  </si>
  <si>
    <t>4025410724571</t>
  </si>
  <si>
    <t>115.908.KH.1</t>
  </si>
  <si>
    <t>Geberit WC flush control with electronic flush actuation, battery operation, dual flush, actuator plate Sigma10, automatic/touchless: bright chrome-plated, matt chrome-plated</t>
  </si>
  <si>
    <t>115.908.KH.6</t>
  </si>
  <si>
    <t>4025416847700</t>
  </si>
  <si>
    <t>115.908.KH.1_Primary_Image.jpg</t>
  </si>
  <si>
    <t>https://images.data.geberit.com/image/upload/44/25/DAS_294425_20170926_134046.jpg</t>
  </si>
  <si>
    <t>Geberit WC flush control with electronic flush actuation, battery operation, dual flush, Sigma10 actuator plate, automatic/touchless: bright chrome-plated, matt chrome-plated</t>
  </si>
  <si>
    <t>4025410531179</t>
  </si>
  <si>
    <t>115.908.KH.6_Primary_Image.jpg</t>
  </si>
  <si>
    <t>115.908.KJ.1</t>
  </si>
  <si>
    <t>Geberit WC flush control with electronic flush actuation, battery operation, dual flush, actuator plate Sigma10, automatic/touchless: white, bright chrome-plated</t>
  </si>
  <si>
    <t>115.908.KJ.6</t>
  </si>
  <si>
    <t>4025416847793</t>
  </si>
  <si>
    <t>115.908.KJ.1_Primary_Image.jpg</t>
  </si>
  <si>
    <t>https://images.data.geberit.com/image/upload/44/26/DAS_294426_20170926_134050.jpg</t>
  </si>
  <si>
    <t>Geberit WC flush control with electronic flush actuation, battery operation, dual flush, Sigma10 actuator plate, automatic/touchless: white, bright chrome-plated</t>
  </si>
  <si>
    <t>4025410531186</t>
  </si>
  <si>
    <t>115.908.KJ.6_Primary_Image.jpg</t>
  </si>
  <si>
    <t>115.908.KK.1</t>
  </si>
  <si>
    <t>Geberit WC flush control with electronic flush actuation, battery operation, dual flush, actuator plate Sigma10, automatic/touchless: white, gold-plated</t>
  </si>
  <si>
    <t>115.908.KK.6</t>
  </si>
  <si>
    <t>4025416847809</t>
  </si>
  <si>
    <t>115.908.KK.1_Primary_Image.jpg</t>
  </si>
  <si>
    <t>https://images.data.geberit.com/image/upload/44/27/DAS_294427_20170926_134054.jpg</t>
  </si>
  <si>
    <t>Geberit WC flush control with electronic flush actuation, battery operation, dual flush, Sigma10 actuator plate, automatic/touchless: white, gold-plated</t>
  </si>
  <si>
    <t>4025410532046</t>
  </si>
  <si>
    <t>115.908.KK.6_Primary_Image.jpg</t>
  </si>
  <si>
    <t>115.908.KL.1</t>
  </si>
  <si>
    <t>Geberit WC flush control with electronic flush actuation, battery operation, dual flush, actuator plate Sigma10, automatic/touchless: white, matt chrome-plated</t>
  </si>
  <si>
    <t>4025416847724</t>
  </si>
  <si>
    <t>115.908.KL.1_Primary_Image.jpg</t>
  </si>
  <si>
    <t>https://images.data.geberit.com/image/upload/44/28/DAS_294428_20170926_134058.jpg</t>
  </si>
  <si>
    <t>115.908.KM.1</t>
  </si>
  <si>
    <t>Geberit WC flush control with electronic flush actuation, battery operation, dual flush, actuator plate Sigma10, automatic/touchless: black, bright chrome-plated</t>
  </si>
  <si>
    <t>115.908.KM.6</t>
  </si>
  <si>
    <t>4025416847731</t>
  </si>
  <si>
    <t>115.908.KM.1_Primary_Image.jpg</t>
  </si>
  <si>
    <t>https://images.data.geberit.com/image/upload/44/29/DAS_294429_20170926_134102.jpg</t>
  </si>
  <si>
    <t>Geberit WC flush control with electronic flush actuation, battery operation, dual flush, Sigma10 actuator plate, automatic/touchless: black, bright chrome-plated</t>
  </si>
  <si>
    <t>4025410532060</t>
  </si>
  <si>
    <t>115.908.KM.6_Primary_Image.jpg</t>
  </si>
  <si>
    <t>115.908.KN.1</t>
  </si>
  <si>
    <t>Geberit WC flush control with electronic flush actuation, battery operation, dual flush, actuator plate Sigma10, automatic/touchless: matt chrome-plated, bright chrome-plated</t>
  </si>
  <si>
    <t>4025416847786</t>
  </si>
  <si>
    <t>115.908.KN.1_Primary_Image.jpg</t>
  </si>
  <si>
    <t>https://images.data.geberit.com/image/upload/44/30/DAS_294430_20170926_134106.jpg</t>
  </si>
  <si>
    <t>115.908.SN.1</t>
  </si>
  <si>
    <t>Geberit WC flush control with electronic flush actuation, battery operation, dual flush, actuator plate Sigma10, automatic/touchless: brushed, polished</t>
  </si>
  <si>
    <t>115.908.SN.6</t>
  </si>
  <si>
    <t>4025416845935</t>
  </si>
  <si>
    <t>115.908.SN.1_Primary_Image.jpg</t>
  </si>
  <si>
    <t>https://images.data.geberit.com/image/upload/44/31/DAS_294431_20170926_134110.jpg</t>
  </si>
  <si>
    <t>Geberit WC flush control with electronic flush actuation, battery operation, dual flush, Sigma10 actuator plate, automatic/touchless: brushed, polished</t>
  </si>
  <si>
    <t>4025410531193</t>
  </si>
  <si>
    <t>115.908.SN.6_Primary_Image.jpg</t>
  </si>
  <si>
    <t>115.936.14.6</t>
  </si>
  <si>
    <t>WC-ctrl mains IR-button Typ 10</t>
  </si>
  <si>
    <t>Geberit WC flush control with electronic flush actuation, mains operation, dual flush, type 10 IR button: black matt</t>
  </si>
  <si>
    <t>Collar: matte black</t>
  </si>
  <si>
    <t>4025410058461</t>
  </si>
  <si>
    <t>115.936.14.6_Primary_Image.jpg</t>
  </si>
  <si>
    <t>https://images.data.geberit.com/image/upload/23/17/DAS_2722317_20220812_125716.jpg</t>
  </si>
  <si>
    <t>115.936.SN.6</t>
  </si>
  <si>
    <t>Geberit WC flush control with electronic flush actuation, mains operation, dual flush, type 10 IR button: brushed</t>
  </si>
  <si>
    <t>Collar: brushed</t>
  </si>
  <si>
    <t>4025410602657</t>
  </si>
  <si>
    <t>115.936.SN.6_Primary_Image.jpg</t>
  </si>
  <si>
    <t>https://images.data.geberit.com/image/upload/45/61/DAS_2544561_20211217_090516.jpg</t>
  </si>
  <si>
    <t>115.937.14.6</t>
  </si>
  <si>
    <t>WC-ctrl batt IR-button Typ 10</t>
  </si>
  <si>
    <t>Geberit WC flush control with electronic flush actuation, battery operation, dual flush, type 10 IR button: black matt</t>
  </si>
  <si>
    <t>4025410058478</t>
  </si>
  <si>
    <t>115.937.14.6_Primary_Image.jpg</t>
  </si>
  <si>
    <t>https://images.data.geberit.com/image/upload/23/18/DAS_2722318_20220812_125717.jpg</t>
  </si>
  <si>
    <t>115.937.SN.6</t>
  </si>
  <si>
    <t>Geberit WC flush control with electronic flush actuation, battery operation, dual flush, type 10 IR button: brushed</t>
  </si>
  <si>
    <t>4025410602619</t>
  </si>
  <si>
    <t>115.937.SN.6_Primary_Image.jpg</t>
  </si>
  <si>
    <t>https://images.data.geberit.com/image/upload/45/62/DAS_2544562_20220127_153508.jpg</t>
  </si>
  <si>
    <t>115.955.00.6</t>
  </si>
  <si>
    <t>WC-ctrl mains push-button 230V, Omega</t>
  </si>
  <si>
    <t>4025410532213</t>
  </si>
  <si>
    <t>115.955.00.6_Primary_Image.jpg</t>
  </si>
  <si>
    <t>https://images.data.geberit.com/image/upload/45/60/DAS_2544560_20211217_090515.jpg</t>
  </si>
  <si>
    <t>115.956.14.6</t>
  </si>
  <si>
    <t>4025410058485</t>
  </si>
  <si>
    <t>115.956.14.6_Primary_Image.jpg</t>
  </si>
  <si>
    <t>https://images.data.geberit.com/image/upload/23/19/DAS_2722319_20220812_125719.jpg</t>
  </si>
  <si>
    <t>115.956.SN.6</t>
  </si>
  <si>
    <t>4025410602640</t>
  </si>
  <si>
    <t>115.956.SN.6_Primary_Image.jpg</t>
  </si>
  <si>
    <t>https://images.data.geberit.com/image/upload/45/63/DAS_2544563_20211217_090519.jpg</t>
  </si>
  <si>
    <t>116.015.16.1</t>
  </si>
  <si>
    <t>UR-ctrl pn Typ 10</t>
  </si>
  <si>
    <t>Geberit urinal flush control with pneumatic flush actuation, Type 10 actuator plate: black matt coated, easy-to-clean coated, black</t>
  </si>
  <si>
    <t>4025410703446</t>
  </si>
  <si>
    <t>4025410703453</t>
  </si>
  <si>
    <t>116.015.DW.1</t>
  </si>
  <si>
    <t>Geberit urinal flush control with pneumatic flush actuation, Type 10 actuator plate: black, matt black</t>
  </si>
  <si>
    <t>4025410703460</t>
  </si>
  <si>
    <t>4025410703477</t>
  </si>
  <si>
    <t>116.015.SN.1</t>
  </si>
  <si>
    <t>Geberit urinal flush control with pneumatic flush actuation, actuator plate type 10: stainless steel brushed/polished/brushed</t>
  </si>
  <si>
    <t>4025416848837</t>
  </si>
  <si>
    <t>116.015.SN.1_Primary_Image.jpg</t>
  </si>
  <si>
    <t>https://images.data.geberit.com/image/upload/44/32/DAS_294432_20170926_134117.jpg</t>
  </si>
  <si>
    <t>116.016.00.5</t>
  </si>
  <si>
    <t>UR-ctrl pn Typ 50 rough</t>
  </si>
  <si>
    <t>Geberit urinal flush control with pneumatic flush actuation, actuator plate type 50</t>
  </si>
  <si>
    <t>4025416193609</t>
  </si>
  <si>
    <t>116.016.00.5_Primary_Image.jpg</t>
  </si>
  <si>
    <t>https://images.data.geberit.com/image/upload/36/26/DAS_173626_20200605_143243.jpg</t>
  </si>
  <si>
    <t>116.016.11.5</t>
  </si>
  <si>
    <t>UR-ctrl pn Typ 50</t>
  </si>
  <si>
    <t>Geberit urinal flush control with pneumatic flush actuation, actuator plate type 50: white alpine</t>
  </si>
  <si>
    <t>4025416193791</t>
  </si>
  <si>
    <t>116.016.11.5_Primary_Image.jpg</t>
  </si>
  <si>
    <t>https://images.data.geberit.com/image/upload/44/05/DAS_294405_20170926_131904.jpg</t>
  </si>
  <si>
    <t>116.016.DW.5</t>
  </si>
  <si>
    <t>Geberit urinal flush control with pneumatic flush actuation, actuator plate type 50: jet black RAL 9005</t>
  </si>
  <si>
    <t>4025416194248</t>
  </si>
  <si>
    <t>116.016.DW.5_Primary_Image.jpg</t>
  </si>
  <si>
    <t>https://images.data.geberit.com/image/upload/44/06/DAS_294406_20170926_131909.jpg</t>
  </si>
  <si>
    <t>116.016.GH.5</t>
  </si>
  <si>
    <t>Geberit urinal flush control with pneumatic flush actuation, actuator plate type 50: brushed chrome</t>
  </si>
  <si>
    <t>4025416844549</t>
  </si>
  <si>
    <t>116.016.GH.5_Primary_Image.jpg</t>
  </si>
  <si>
    <t>https://images.data.geberit.com/image/upload/44/38/DAS_294438_20170926_134145.jpg</t>
  </si>
  <si>
    <t>116.016.JK.5</t>
  </si>
  <si>
    <t>Geberit urinal flush control with pneumatic flush actuation, actuator plate type 50: lava</t>
  </si>
  <si>
    <t>4025410521361</t>
  </si>
  <si>
    <t>116.016.JK.5_Primary_Image.jpg</t>
  </si>
  <si>
    <t>https://images.data.geberit.com/image/upload/26/37/DAS_2072637_20201218_164825.jpg</t>
  </si>
  <si>
    <t>116.016.JL.5</t>
  </si>
  <si>
    <t>Geberit urinal flush control with pneumatic flush actuation, actuator plate type 50: sand grey</t>
  </si>
  <si>
    <t>4025410521378</t>
  </si>
  <si>
    <t>116.016.JL.5_Primary_Image.jpg</t>
  </si>
  <si>
    <t>https://images.data.geberit.com/image/upload/26/38/DAS_2072638_20201218_164832.jpg</t>
  </si>
  <si>
    <t>116.017.16.1</t>
  </si>
  <si>
    <t>UR-ctrl pn type 30</t>
  </si>
  <si>
    <t>Geberit urinal flush control with pneumatic flush actuation, Type 30 actuator plate: black matt coated, easy-to-clean coated, black</t>
  </si>
  <si>
    <t>Plate and button: black matt coated, easy-to-clean coated;Design stripes: black</t>
  </si>
  <si>
    <t>4025410703644</t>
  </si>
  <si>
    <t>116.017.DW.1</t>
  </si>
  <si>
    <t>Geberit urinal flush control with pneumatic flush actuation, Type 30 actuator plate: black, matt black</t>
  </si>
  <si>
    <t>Plate and button: black;Design stripes: matt black</t>
  </si>
  <si>
    <t>4025410703651</t>
  </si>
  <si>
    <t>116.017.KH.1</t>
  </si>
  <si>
    <t>Geberit urinal flush control with pneumatic flush actuation, actuator plate type 30: bright chrome / matt chrome / bright chrome</t>
  </si>
  <si>
    <t>4025416520771</t>
  </si>
  <si>
    <t>116.017.KH.1_Primary_Image.jpg</t>
  </si>
  <si>
    <t>https://images.data.geberit.com/image/upload/45/22/DAS_294522_20170926_141424.jpg</t>
  </si>
  <si>
    <t>116.017.KJ.1</t>
  </si>
  <si>
    <t>Geberit urinal flush control with pneumatic flush actuation, actuator plate type 30: white / bright chrome / white</t>
  </si>
  <si>
    <t>4025416520962</t>
  </si>
  <si>
    <t>116.017.KJ.1_Primary_Image.jpg</t>
  </si>
  <si>
    <t>https://images.data.geberit.com/image/upload/45/23/DAS_294523_20170926_141430.jpg</t>
  </si>
  <si>
    <t>116.025.16.1</t>
  </si>
  <si>
    <t>UR-ctrl IR mains Typ 10</t>
  </si>
  <si>
    <t>Geberit urinal flush control with electronic flush actuation, mains operation, Type 10 cover plate: black matt-coated, easy-to-clean- coated, black</t>
  </si>
  <si>
    <t>4025410703323</t>
  </si>
  <si>
    <t>4025410703330</t>
  </si>
  <si>
    <t>116.025.DW.1</t>
  </si>
  <si>
    <t>Geberit urinal flush control with electronic flush actuation, mains operation, Type 10 cover plate: black, matt black</t>
  </si>
  <si>
    <t>Plate: black;Design rings: matt black</t>
  </si>
  <si>
    <t>4025410703347</t>
  </si>
  <si>
    <t>4025410703354</t>
  </si>
  <si>
    <t>116.025.SN.1</t>
  </si>
  <si>
    <t>Geberit urinal flush control with electronic flush actuation, mains operation, cover plate type 10: stainless steel brushed/polished/brushed</t>
  </si>
  <si>
    <t>4025416848028</t>
  </si>
  <si>
    <t>116.025.SN.1_Primary_Image.jpg</t>
  </si>
  <si>
    <t>https://images.data.geberit.com/image/upload/44/40/DAS_294440_20170926_134155.jpg</t>
  </si>
  <si>
    <t>116.026.GH.1</t>
  </si>
  <si>
    <t>UR-ctrl IR mains Typ 50</t>
  </si>
  <si>
    <t>Geberit urinal flush control with electronic flush actuation, mains operation, cover plate type 50: chrome-plated, brushed</t>
  </si>
  <si>
    <t>chrome-plated, brushed</t>
  </si>
  <si>
    <t>4025416940630</t>
  </si>
  <si>
    <t>116.026.GH.1_Primary_Image.jpg</t>
  </si>
  <si>
    <t>https://images.data.geberit.com/image/upload/53/21/DAS_1775321_20200417_073332.jpg</t>
  </si>
  <si>
    <t>116.026.QB.1</t>
  </si>
  <si>
    <t>Geberit urinal flush control with electronic flush actuation, mains operation, cover plate type 50: red gold / brushed, easy-to-clean coated</t>
  </si>
  <si>
    <t>red gold / brushed, easy-to-clean coated</t>
  </si>
  <si>
    <t>4025410756305</t>
  </si>
  <si>
    <t>116.026.QB.1_Primary_Image.jpg</t>
  </si>
  <si>
    <t>https://images.data.geberit.com/image/upload/53/24/DAS_1775324_20200417_073340.jpg</t>
  </si>
  <si>
    <t>116.026.QD.1</t>
  </si>
  <si>
    <t>Geberit urinal flush control with electronic flush actuation, mains operation, cover plate type 50: black chrome / brushed, easy-to-clean coated</t>
  </si>
  <si>
    <t>black chrome / brushed, easy-to-clean coated</t>
  </si>
  <si>
    <t>4025410756763</t>
  </si>
  <si>
    <t>116.026.QD.1_Primary_Image.jpg</t>
  </si>
  <si>
    <t>https://images.data.geberit.com/image/upload/53/26/DAS_1775326_20200619_084146.jpg</t>
  </si>
  <si>
    <t>116.026.QF.1</t>
  </si>
  <si>
    <t>Geberit urinal flush control with electronic flush actuation, mains operation, cover plate type 50: brass / brushed, easy-to-clean coated</t>
  </si>
  <si>
    <t>brass / brushed, easy-to-clean coated</t>
  </si>
  <si>
    <t>4025410756916</t>
  </si>
  <si>
    <t>116.026.QF.1_Primary_Image.jpg</t>
  </si>
  <si>
    <t>https://images.data.geberit.com/image/upload/53/25/DAS_1775325_20200417_073342.jpg</t>
  </si>
  <si>
    <t>116.028.00.1</t>
  </si>
  <si>
    <t>UR-ctrl IR mains, 0.5l flV</t>
  </si>
  <si>
    <t>Geberit urinal flush control with electronic flush actuation, mains operation, without cover plate 0.5 lpf</t>
  </si>
  <si>
    <t>4025410757937</t>
  </si>
  <si>
    <t>PL</t>
  </si>
  <si>
    <t>4025410758415</t>
  </si>
  <si>
    <t>116.028.00.1_Primary_Image.jpg</t>
  </si>
  <si>
    <t>https://images.data.geberit.com/image/upload/42/71/DAS_1524271_20191104_100747.jpg</t>
  </si>
  <si>
    <t>116.035.16.1</t>
  </si>
  <si>
    <t>UR-ctrl IR batt Typ 10</t>
  </si>
  <si>
    <t>Geberit urinal flush control with electronic flush actuation, battery operation, Type 10 cover plate: black matt-coated, easy-to-clean- coated, black</t>
  </si>
  <si>
    <t>4025410703279</t>
  </si>
  <si>
    <t>4025410703286</t>
  </si>
  <si>
    <t>116.035.DW.1</t>
  </si>
  <si>
    <t>Geberit urinal flush control with electronic flush actuation, battery operation, Type 10 cover plate: black, matt black</t>
  </si>
  <si>
    <t>4025410703293</t>
  </si>
  <si>
    <t>4025410703309</t>
  </si>
  <si>
    <t>116.035.SN.1</t>
  </si>
  <si>
    <t>Geberit urinal flush control with electronic flush actuation, battery operation, cover plate type 10: stainless steel brushed/polished/brushed</t>
  </si>
  <si>
    <t>4025416848042</t>
  </si>
  <si>
    <t>116.035.SN.1_Primary_Image.jpg</t>
  </si>
  <si>
    <t>https://images.data.geberit.com/image/upload/44/41/DAS_294441_20170926_134200.jpg</t>
  </si>
  <si>
    <t>116.036.GH.1</t>
  </si>
  <si>
    <t>UR-ctrl IR batt Typ 50</t>
  </si>
  <si>
    <t>Geberit urinal flush control with electronic flush actuation, battery operation, cover plate type 50: chrome-plated, brushed</t>
  </si>
  <si>
    <t>4025416940807</t>
  </si>
  <si>
    <t>116.036.GH.1_Primary_Image.jpg</t>
  </si>
  <si>
    <t>https://images.data.geberit.com/image/upload/53/22/DAS_1775322_20200417_073336.jpg</t>
  </si>
  <si>
    <t>116.036.QB.1</t>
  </si>
  <si>
    <t>Geberit urinal flush control with electronic flush actuation, battery operation, cover plate type 50: red gold / brushed, easy-to-clean coated</t>
  </si>
  <si>
    <t>4025410756930</t>
  </si>
  <si>
    <t>116.036.QB.1_Primary_Image.jpg</t>
  </si>
  <si>
    <t>https://images.data.geberit.com/image/upload/53/27/DAS_1775327_20200417_073347.jpg</t>
  </si>
  <si>
    <t>116.036.QD.1</t>
  </si>
  <si>
    <t>Geberit urinal flush control with electronic flush actuation, battery operation, cover plate type 50: black chrome / brushed, easy-to-clean coated</t>
  </si>
  <si>
    <t>4025410754097</t>
  </si>
  <si>
    <t>116.036.QD.1_Primary_Image.jpg</t>
  </si>
  <si>
    <t>https://images.data.geberit.com/image/upload/53/52/DAS_1775352_20200417_073349.jpg</t>
  </si>
  <si>
    <t>116.036.QF.1</t>
  </si>
  <si>
    <t>Geberit urinal flush control with electronic flush actuation, battery operation, cover plate type 50: brass / brushed, easy-to-clean coated</t>
  </si>
  <si>
    <t>4025410754103</t>
  </si>
  <si>
    <t>116.036.QF.1_Primary_Image.jpg</t>
  </si>
  <si>
    <t>https://images.data.geberit.com/image/upload/53/54/DAS_1775354_20200417_073351.jpg</t>
  </si>
  <si>
    <t>116.038.00.1</t>
  </si>
  <si>
    <t>UR-ctrl IR batt, 0.5l flV</t>
  </si>
  <si>
    <t>Geberit urinal flush control with electronic flush actuation, battery operation, without cover plate 0.5 lpf</t>
  </si>
  <si>
    <t>4025410757838</t>
  </si>
  <si>
    <t>4025410871039</t>
  </si>
  <si>
    <t>116.038.00.1_Primary_Image.jpg</t>
  </si>
  <si>
    <t>https://images.data.geberit.com/image/upload/42/70/DAS_1524270_20191104_100750.jpg</t>
  </si>
  <si>
    <t>116.040.11.1</t>
  </si>
  <si>
    <t>remt flush act type 01 pn single C/actr</t>
  </si>
  <si>
    <t>Geberit remote flush actuation type 01, pneumatic, for single flush, concealed actuator: white alpine</t>
  </si>
  <si>
    <t>4025416322412</t>
  </si>
  <si>
    <t>4025410118974</t>
  </si>
  <si>
    <t>116.040.11.1_Primary_Image.jpg</t>
  </si>
  <si>
    <t>https://images.data.geberit.com/image/upload/44/85/DAS_294485_20170926_134549.jpg</t>
  </si>
  <si>
    <t>116.040.21.1</t>
  </si>
  <si>
    <t>Geberit remote flush actuation type 01, pneumatic, for single flush, concealed actuator: bright chrome-plated</t>
  </si>
  <si>
    <t>4025416323020</t>
  </si>
  <si>
    <t>4025410118981</t>
  </si>
  <si>
    <t>116.040.21.1_Primary_Image.jpg</t>
  </si>
  <si>
    <t>https://images.data.geberit.com/image/upload/44/86/DAS_294486_20170926_134553.jpg</t>
  </si>
  <si>
    <t>116.041.11.1</t>
  </si>
  <si>
    <t>Geberit remote flush actuation type 01, pneumatic, for single flush, for Sigma concealed cistern 8 cm, concealed actuator: white alpine</t>
  </si>
  <si>
    <t>4025416323143</t>
  </si>
  <si>
    <t>4025410119124</t>
  </si>
  <si>
    <t>116.041.11.1_Primary_Image.jpg</t>
  </si>
  <si>
    <t>https://images.data.geberit.com/image/upload/44/88/DAS_294488_20170926_134601.jpg</t>
  </si>
  <si>
    <t>116.041.21.1</t>
  </si>
  <si>
    <t>Geberit remote flush actuation type 01, pneumatic, for single flush, for Sigma concealed cistern 8 cm, concealed actuator: bright chrome-plated</t>
  </si>
  <si>
    <t>4025416323327</t>
  </si>
  <si>
    <t>4025410119131</t>
  </si>
  <si>
    <t>116.041.21.1_Primary_Image.jpg</t>
  </si>
  <si>
    <t>https://images.data.geberit.com/image/upload/44/89/DAS_294489_20170926_134605.jpg</t>
  </si>
  <si>
    <t>116.042.11.1</t>
  </si>
  <si>
    <t>remt flush act type 01 pn dual C/actr</t>
  </si>
  <si>
    <t>Geberit remote flush actuation type 01, pneumatic, for dual flush, concealed actuator: white alpine</t>
  </si>
  <si>
    <t>4025416322719</t>
  </si>
  <si>
    <t>4025410119155</t>
  </si>
  <si>
    <t>116.042.11.1_Primary_Image.jpg</t>
  </si>
  <si>
    <t>https://images.data.geberit.com/image/upload/44/91/DAS_294491_20170926_134612.jpg</t>
  </si>
  <si>
    <t>116.042.21.1</t>
  </si>
  <si>
    <t>Geberit remote flush actuation type 01, pneumatic, for dual flush, concealed actuator: bright chrome-plated</t>
  </si>
  <si>
    <t>4025416323815</t>
  </si>
  <si>
    <t>4025410119162</t>
  </si>
  <si>
    <t>116.042.21.1_Primary_Image.jpg</t>
  </si>
  <si>
    <t>https://images.data.geberit.com/image/upload/44/92/DAS_294492_20170926_134616.jpg</t>
  </si>
  <si>
    <t>116.042.JQ.1</t>
  </si>
  <si>
    <t>Geberit Type 01 remote flush actuation, pneumatic, for dual flush, concealed actuator: matt chrome / easy-to-clean coated</t>
  </si>
  <si>
    <t>matt chrome</t>
  </si>
  <si>
    <t>4025410740540</t>
  </si>
  <si>
    <t>4025410747198</t>
  </si>
  <si>
    <t>116.042.JQ.1_Primary_Image.jpg</t>
  </si>
  <si>
    <t>https://images.data.geberit.com/image/upload/23/09/DAS_2722309_20220812_125706.jpg</t>
  </si>
  <si>
    <t>116.043.11.1</t>
  </si>
  <si>
    <t>Geberit remote flush actuation type 01, pneumatic, for dual flush, for Sigma concealed cistern 8 cm, concealed actuator: white alpine</t>
  </si>
  <si>
    <t>4025416328100</t>
  </si>
  <si>
    <t>4025410119186</t>
  </si>
  <si>
    <t>116.043.11.1_Primary_Image.jpg</t>
  </si>
  <si>
    <t>https://images.data.geberit.com/image/upload/44/94/DAS_294494_20170926_134624.jpg</t>
  </si>
  <si>
    <t>116.043.21.1</t>
  </si>
  <si>
    <t>Geberit remote flush actuation type 01, pneumatic, for dual flush, for Sigma concealed cistern 8 cm, concealed actuator: bright chrome-plated</t>
  </si>
  <si>
    <t>4025416323242</t>
  </si>
  <si>
    <t>4025410119193</t>
  </si>
  <si>
    <t>116.043.21.1_Primary_Image.jpg</t>
  </si>
  <si>
    <t>https://images.data.geberit.com/image/upload/44/95/DAS_294495_20170926_134628.jpg</t>
  </si>
  <si>
    <t>116.043.JQ.1</t>
  </si>
  <si>
    <t>Geberit Type 01 remote flush actuation Type 01, pneumatic, for dual flush, for Sigma concealed cistern 8 cm, concealed actuator: matt chrome/ easy-to-clean coated</t>
  </si>
  <si>
    <t>4025410741257</t>
  </si>
  <si>
    <t>4025410741264</t>
  </si>
  <si>
    <t>116.043.JQ.1_Primary_Image.jpg</t>
  </si>
  <si>
    <t>https://images.data.geberit.com/image/upload/23/43/DAS_2722343_20220812_125811.jpg</t>
  </si>
  <si>
    <t>116.044.11.1</t>
  </si>
  <si>
    <t>remt flush act type 01 pn dual C/actr pt</t>
  </si>
  <si>
    <t>Geberit remote flush actuation type 01, pneumatic, for dual flush, concealed actuator, protruding: white alpine</t>
  </si>
  <si>
    <t>4025416322603</t>
  </si>
  <si>
    <t>4025410119315</t>
  </si>
  <si>
    <t>116.044.11.1_Primary_Image.jpg</t>
  </si>
  <si>
    <t>https://images.data.geberit.com/image/upload/95/28/DAS_179528_20170925_165754.jpg</t>
  </si>
  <si>
    <t>116.045.11.1</t>
  </si>
  <si>
    <t>Geberit remote flush actuation type 01, pneumatic, for dual flush, for Sigma concealed cistern 8 cm, concealed actuator, protruding: white alpine</t>
  </si>
  <si>
    <t>4025416328131</t>
  </si>
  <si>
    <t>4025410119308</t>
  </si>
  <si>
    <t>116.045.11.1_Primary_Image.jpg</t>
  </si>
  <si>
    <t>https://images.data.geberit.com/image/upload/95/37/DAS_179537_20170925_165824.jpg</t>
  </si>
  <si>
    <t>116.050.11.1</t>
  </si>
  <si>
    <t>remt flush act type 01 pn dual fur actr</t>
  </si>
  <si>
    <t>Geberit remote flush actuation type 01, pneumatic, for dual flush, furniture actuator: white alpine</t>
  </si>
  <si>
    <t>4025416322993</t>
  </si>
  <si>
    <t>4025410119353</t>
  </si>
  <si>
    <t>116.050.11.1_Primary_Image.jpg</t>
  </si>
  <si>
    <t>https://images.data.geberit.com/image/upload/44/97/DAS_294497_20170926_134636.jpg</t>
  </si>
  <si>
    <t>116.050.21.1</t>
  </si>
  <si>
    <t>Geberit remote flush actuation type 01, pneumatic, for dual flush, furniture actuator: bright chrome-plated</t>
  </si>
  <si>
    <t>4025416333272</t>
  </si>
  <si>
    <t>4025410119360</t>
  </si>
  <si>
    <t>116.050.21.1_Primary_Image.jpg</t>
  </si>
  <si>
    <t>https://images.data.geberit.com/image/upload/44/98/DAS_294498_20170926_134640.jpg</t>
  </si>
  <si>
    <t>116.050.46.1</t>
  </si>
  <si>
    <t>Geberit remote flush actuation type 01, pneumatic, for dual flush, furniture actuator: matt chrome-plated</t>
  </si>
  <si>
    <t>4025416334668</t>
  </si>
  <si>
    <t>4025410119377</t>
  </si>
  <si>
    <t>116.050.46.1_Primary_Image.jpg</t>
  </si>
  <si>
    <t>https://images.data.geberit.com/image/upload/44/99/DAS_294499_20170926_134644.jpg</t>
  </si>
  <si>
    <t>116.051.GH.1</t>
  </si>
  <si>
    <t>remt flush act sq pn dual</t>
  </si>
  <si>
    <t>Geberit remote flush actuation, square design, pneumatic, for dual flush, concealed actuator: chrome-plated, brushed, easy-to-clean coated</t>
  </si>
  <si>
    <t>Plate and button: chrome-plated, brushed, easy-to-clean coated</t>
  </si>
  <si>
    <t>4025410746993</t>
  </si>
  <si>
    <t>116.051.GH.1_Primary_Image.jpg</t>
  </si>
  <si>
    <t>https://images.data.geberit.com/image/upload/44/42/DAS_294442_20201130_101634.jpg</t>
  </si>
  <si>
    <t>116.051.KA.1</t>
  </si>
  <si>
    <t>Geberit remote flush actuation, square design, pneumatic, for dual flush, concealed actuator: bright chrome-plated, matt chrome-plated</t>
  </si>
  <si>
    <t>Plate: bright chrome-plated;Buttons: matt chrome-plated</t>
  </si>
  <si>
    <t>4025410747815</t>
  </si>
  <si>
    <t>116.051.KA.1_Primary_Image.jpg</t>
  </si>
  <si>
    <t>https://images.data.geberit.com/image/upload/44/43/DAS_294443_20170926_134208.jpg</t>
  </si>
  <si>
    <t>116.051.KV.1</t>
  </si>
  <si>
    <t>Geberit remote flush actuation, square design, pneumatic, for dual flush, concealed actuator: black, chrome-plated</t>
  </si>
  <si>
    <t>Plate: black;Buttons: chrome-plated</t>
  </si>
  <si>
    <t>4025410747655</t>
  </si>
  <si>
    <t>116.051.KV.1_Primary_Image.jpg</t>
  </si>
  <si>
    <t>https://images.data.geberit.com/image/upload/44/47/DAS_294447_20170926_134225.jpg</t>
  </si>
  <si>
    <t>116.052.21.1</t>
  </si>
  <si>
    <t>remt flush act sq pn dual actr pt</t>
  </si>
  <si>
    <t>Geberit remote flush actuation, square design, pneumatic, for dual flush, concealed actuator, protruding: bright chrome-plated</t>
  </si>
  <si>
    <t>Plate and button: bright chrome-plated</t>
  </si>
  <si>
    <t>4025410747877</t>
  </si>
  <si>
    <t>116.052.21.1_Primary_Image.jpg</t>
  </si>
  <si>
    <t>https://images.data.geberit.com/image/upload/99/43/DAS_1359943_20201015_095327.jpg</t>
  </si>
  <si>
    <t>116.053.GH.1</t>
  </si>
  <si>
    <t>remt flush act pn dual</t>
  </si>
  <si>
    <t>Geberit remote flush actuation, square design, pneumatic, for dual flush, for Sigma concealed cistern 8 cm, concealed actuator: chrome-plated, brushed, easy-to-clean coated</t>
  </si>
  <si>
    <t>4025410747884</t>
  </si>
  <si>
    <t>116.053.GH.1_Primary_Image.jpg</t>
  </si>
  <si>
    <t>116.053.KA.1</t>
  </si>
  <si>
    <t>Geberit remote flush actuation, square design, pneumatic, for dual flush, for Sigma concealed cistern 8 cm, concealed actuator: bright chrome-plated, matt chrome-plated</t>
  </si>
  <si>
    <t>4025410747662</t>
  </si>
  <si>
    <t>116.053.KA.1_Primary_Image.jpg</t>
  </si>
  <si>
    <t>116.053.KV.1</t>
  </si>
  <si>
    <t>Geberit remote flush actuation, square design, pneumatic, for dual flush, for Sigma concealed cistern 8 cm, concealed actuator: black, chrome-plated, brushed</t>
  </si>
  <si>
    <t>Plate: black;Buttons: chrome-plated, brushed</t>
  </si>
  <si>
    <t>4025410747570</t>
  </si>
  <si>
    <t>116.053.KV.1_Primary_Image.jpg</t>
  </si>
  <si>
    <t>116.054.21.1</t>
  </si>
  <si>
    <t>remt flush act pn dual actr pt</t>
  </si>
  <si>
    <t>Geberit remote flush actuation, square design, pneumatic, for dual flush, for Sigma concealed cistern 8 cm, concealed actuator, protruding: bright chrome-plated</t>
  </si>
  <si>
    <t>4025410747785</t>
  </si>
  <si>
    <t>116.054.21.1_Primary_Image.jpg</t>
  </si>
  <si>
    <t>116.055.16.1</t>
  </si>
  <si>
    <t>remt flush act type 10 pn dual C/actr</t>
  </si>
  <si>
    <t>Geberit Type 10 remote flush actuation, pneumatic, for dual flush, concealed actuator: black matt-coated, easy-to-clean- coated, black</t>
  </si>
  <si>
    <t>Collar and buttons: matte black; Design ring: gloss black</t>
  </si>
  <si>
    <t>4025410740793</t>
  </si>
  <si>
    <t>4025410760685</t>
  </si>
  <si>
    <t>116.055.16.1_Primary_Image.jpg</t>
  </si>
  <si>
    <t>https://images.data.geberit.com/image/upload/23/07/DAS_2722307_20220812_125703.jpg</t>
  </si>
  <si>
    <t>116.055.DW.1</t>
  </si>
  <si>
    <t>Geberit Type 10 remote flush actuation, pneumatic, for dual flush, concealed actuator: black, matt black</t>
  </si>
  <si>
    <t>Collar and buttons: gloss black; Design ring: matte black</t>
  </si>
  <si>
    <t>4025410741110</t>
  </si>
  <si>
    <t>4025410749314</t>
  </si>
  <si>
    <t>116.055.DW.1_Primary_Image.jpg</t>
  </si>
  <si>
    <t>https://images.data.geberit.com/image/upload/23/11/DAS_2722311_20220812_125708.jpg</t>
  </si>
  <si>
    <t>116.055.KH.1</t>
  </si>
  <si>
    <t>Geberit remote flush actuation type 10, pneumatic, for dual flush, concealed actuator: bright chrome / matt chrome / bright chrome</t>
  </si>
  <si>
    <t>4025416334736</t>
  </si>
  <si>
    <t>4025410119414</t>
  </si>
  <si>
    <t>116.055.KH.1_Primary_Image.jpg</t>
  </si>
  <si>
    <t>https://images.data.geberit.com/image/upload/44/70/DAS_294470_20170926_134437.jpg</t>
  </si>
  <si>
    <t>116.055.KJ.1</t>
  </si>
  <si>
    <t>Geberit remote flush actuation type 10, pneumatic, for dual flush, concealed actuator: white / bright chrome / white</t>
  </si>
  <si>
    <t>4025416334804</t>
  </si>
  <si>
    <t>4025410119421</t>
  </si>
  <si>
    <t>116.055.KJ.1_Primary_Image.jpg</t>
  </si>
  <si>
    <t>https://images.data.geberit.com/image/upload/44/71/DAS_294471_20170926_134442.jpg</t>
  </si>
  <si>
    <t>116.055.KM.1</t>
  </si>
  <si>
    <t>Geberit remote flush actuation type 10, pneumatic, for dual flush, concealed actuator: black, bright chrome-plated</t>
  </si>
  <si>
    <t>Collar and buttons: black;Design ring: bright chrome-plated</t>
  </si>
  <si>
    <t>4025416334699</t>
  </si>
  <si>
    <t>4025410119445</t>
  </si>
  <si>
    <t>116.055.KM.1_Primary_Image.jpg</t>
  </si>
  <si>
    <t>https://images.data.geberit.com/image/upload/44/73/DAS_294473_20170926_134452.jpg</t>
  </si>
  <si>
    <t>116.056.16.1</t>
  </si>
  <si>
    <t>Geberit Type 10 remote flush actuation, pneumatic, for dual flush, for Sigma concealed cistern 8 cm, concealed actuator: black matt-coated, easy-to-clean- coated, black</t>
  </si>
  <si>
    <t>4025410741219</t>
  </si>
  <si>
    <t>4025410741226</t>
  </si>
  <si>
    <t>116.056.16.1_Primary_Image.jpg</t>
  </si>
  <si>
    <t>https://images.data.geberit.com/image/upload/23/41/DAS_2722341_20220812_125808.jpg</t>
  </si>
  <si>
    <t>116.056.DW.1</t>
  </si>
  <si>
    <t>Geberit Type 10 remote flush actuation, pneumatic, for dual flush, for Sigma concealed cistern 8 cm, concealed actuator: black, matt black</t>
  </si>
  <si>
    <t>4025410741233</t>
  </si>
  <si>
    <t>4025410741240</t>
  </si>
  <si>
    <t>116.056.DW.1_Primary_Image.jpg</t>
  </si>
  <si>
    <t>https://images.data.geberit.com/image/upload/23/42/DAS_2722342_20220812_125809.jpg</t>
  </si>
  <si>
    <t>116.056.KH.1</t>
  </si>
  <si>
    <t>Geberit remote flush actuation type 10, pneumatic, for dual flush, for Sigma concealed cistern 8 cm, concealed actuator: bright chrome / matt chrome / bright chrome</t>
  </si>
  <si>
    <t>4025416332688</t>
  </si>
  <si>
    <t>4025410119384</t>
  </si>
  <si>
    <t>116.056.KH.1_Primary_Image.jpg</t>
  </si>
  <si>
    <t>https://images.data.geberit.com/image/upload/44/75/DAS_294475_20170926_134503.jpg</t>
  </si>
  <si>
    <t>116.056.KJ.1</t>
  </si>
  <si>
    <t>Geberit remote flush actuation type 10, pneumatic, for dual flush, for Sigma concealed cistern 8 cm, concealed actuator: white / bright chrome / white</t>
  </si>
  <si>
    <t>4025416335115</t>
  </si>
  <si>
    <t>4025410119391</t>
  </si>
  <si>
    <t>116.056.KJ.1_Primary_Image.jpg</t>
  </si>
  <si>
    <t>https://images.data.geberit.com/image/upload/44/76/DAS_294476_20170926_134508.jpg</t>
  </si>
  <si>
    <t>116.056.KM.1</t>
  </si>
  <si>
    <t>Geberit remote flush actuation type 10, pneumatic, for dual flush, for Sigma concealed cistern 8 cm, concealed actuator: black, bright chrome- plated</t>
  </si>
  <si>
    <t>4025416332244</t>
  </si>
  <si>
    <t>4025410119513</t>
  </si>
  <si>
    <t>116.056.KM.1_Primary_Image.jpg</t>
  </si>
  <si>
    <t>https://images.data.geberit.com/image/upload/44/78/DAS_294478_20170926_134517.jpg</t>
  </si>
  <si>
    <t>116.057.16.1</t>
  </si>
  <si>
    <t>remt flush act type 10 pn dual fur actr</t>
  </si>
  <si>
    <t>Geberit Type 10 remote flush actuation, pneumatic, for dual flush, furniture actuator: black matt-coated, easy-to-clean- coated, black</t>
  </si>
  <si>
    <t>4025410740564</t>
  </si>
  <si>
    <t>4025410749086</t>
  </si>
  <si>
    <t>116.057.16.1_Primary_Image.jpg</t>
  </si>
  <si>
    <t>https://images.data.geberit.com/image/upload/23/14/DAS_2722314_20220812_125712.jpg</t>
  </si>
  <si>
    <t>116.057.DW.1</t>
  </si>
  <si>
    <t>Geberit Type 10 remote flush actuation, pneumatic, for dual flush, furniture actuator: black, matt black</t>
  </si>
  <si>
    <t>4025410740571</t>
  </si>
  <si>
    <t>4025410760890</t>
  </si>
  <si>
    <t>116.057.DW.1_Primary_Image.jpg</t>
  </si>
  <si>
    <t>https://images.data.geberit.com/image/upload/23/15/DAS_2722315_20220812_125713.jpg</t>
  </si>
  <si>
    <t>116.057.KH.1</t>
  </si>
  <si>
    <t>Geberit remote flush actuation type 10, pneumatic, for dual flush, furniture actuator: bright chrome / matt chrome / bright chrome</t>
  </si>
  <si>
    <t>4025416334842</t>
  </si>
  <si>
    <t>4025410119544</t>
  </si>
  <si>
    <t>116.057.KH.1_Primary_Image.jpg</t>
  </si>
  <si>
    <t>https://images.data.geberit.com/image/upload/44/80/DAS_294480_20170926_134527.jpg</t>
  </si>
  <si>
    <t>116.057.KJ.1</t>
  </si>
  <si>
    <t>Geberit remote flush actuation type 10, pneumatic, for dual flush, furniture actuator: white / bright chrome / white</t>
  </si>
  <si>
    <t>4025416335290</t>
  </si>
  <si>
    <t>4025410119551</t>
  </si>
  <si>
    <t>116.057.KJ.1_Primary_Image.jpg</t>
  </si>
  <si>
    <t>https://images.data.geberit.com/image/upload/44/81/DAS_294481_20170926_134532.jpg</t>
  </si>
  <si>
    <t>116.090.SG.1</t>
  </si>
  <si>
    <t>WC-ctrl Elo mains dual Sigma 80 BL blk</t>
  </si>
  <si>
    <t>Geberit WC flush control with electronic flush actuation, mains operation, dual flush, actuator plate Sigma80, touchless: black glass</t>
  </si>
  <si>
    <t>116.090.SG.6</t>
  </si>
  <si>
    <t>116.090.SG.1_Primary_Image.jpg</t>
  </si>
  <si>
    <t>https://images.data.geberit.com/image/upload/43/82/DAS_294382_20170926_131609.jpg</t>
  </si>
  <si>
    <t>Geberit WC flush control with electronic flush actuation, mains operation, dual flush, Sigma80 actuator plate, touchless: black / reflective glass, B=24.7cm, H=16.4cm, T=1cm, Materialdesignation=Glass</t>
  </si>
  <si>
    <t>4025410532114</t>
  </si>
  <si>
    <t>116.090.SG.6_Primary_Image.jpg</t>
  </si>
  <si>
    <t>116.090.SM.1</t>
  </si>
  <si>
    <t>WC-ctrl mains dual Sigma 80 BL met/coa</t>
  </si>
  <si>
    <t>Geberit WC flush control with electronic flush actuation, mains operation, dual flush, actuator plate Sigma80, touchless: glass, reflective</t>
  </si>
  <si>
    <t>glass, reflective</t>
  </si>
  <si>
    <t>116.090.SM.6</t>
  </si>
  <si>
    <t>116.090.SM.1_Primary_Image.jpg</t>
  </si>
  <si>
    <t>https://images.data.geberit.com/image/upload/43/83/DAS_294383_20170926_131614.jpg</t>
  </si>
  <si>
    <t>Geberit WC flush control with electronic flush actuation, mains operation, dual flush, Sigma80 actuator plate, touchless: reflective glass, B=24.7cm, H=16.4cm, T=1cm, Material designation=Glass</t>
  </si>
  <si>
    <t>4025410531841</t>
  </si>
  <si>
    <t>116.090.SM.6_Primary_Image.jpg</t>
  </si>
  <si>
    <t>116.092.SG.1</t>
  </si>
  <si>
    <t>WC-ctrl mains dual Sigma80 BL blk</t>
  </si>
  <si>
    <t>115.092.SG.6</t>
  </si>
  <si>
    <t>4025416522089</t>
  </si>
  <si>
    <t>116.092.SG.1_Primary_Image.jpg</t>
  </si>
  <si>
    <t>116.092.SG.6</t>
  </si>
  <si>
    <t>4025410531858</t>
  </si>
  <si>
    <t>116.092.SG.6_Primary_Image.jpg</t>
  </si>
  <si>
    <t>116.092.SM.1</t>
  </si>
  <si>
    <t>WC-ctrl mains dual Sigma80 BL met/coa</t>
  </si>
  <si>
    <t>115.092.SM.6</t>
  </si>
  <si>
    <t>4025416522096</t>
  </si>
  <si>
    <t>116.092.SM.1_Primary_Image.jpg</t>
  </si>
  <si>
    <t>116.092.SM.6</t>
  </si>
  <si>
    <t>4025410531865</t>
  </si>
  <si>
    <t>116.092.SM.6_Primary_Image.jpg</t>
  </si>
  <si>
    <t>116.109.00.6</t>
  </si>
  <si>
    <t>sFlushU intv Sig12 mains</t>
  </si>
  <si>
    <t>Geberit HS05 hygiene flush unit for Sigma concealed cistern 12 cm, mainsoperation</t>
  </si>
  <si>
    <t>4025410532084</t>
  </si>
  <si>
    <t>116.109.00.6_Primary_Image.jpg</t>
  </si>
  <si>
    <t>https://images.data.geberit.com/image/upload/45/76/DAS_2544576_20211217_090543.jpg</t>
  </si>
  <si>
    <t>116.110.00.6</t>
  </si>
  <si>
    <t>sFlushU intv Sig12 batt</t>
  </si>
  <si>
    <t>Geberit HS05 hygiene flush unit for Sigma concealed cistern 12 cm, battery operation</t>
  </si>
  <si>
    <t>4025410532091</t>
  </si>
  <si>
    <t>116.110.00.6_Primary_Image.jpg</t>
  </si>
  <si>
    <t>https://images.data.geberit.com/image/upload/45/59/DAS_2544559_20220127_153503.jpg</t>
  </si>
  <si>
    <t>119.652.16.1</t>
  </si>
  <si>
    <t>flush bend set HD-PE d56/45 C/</t>
  </si>
  <si>
    <t>Geberit flush bend set 90°, insulated: d56mm black</t>
  </si>
  <si>
    <t>4025416008576</t>
  </si>
  <si>
    <t>US</t>
  </si>
  <si>
    <t>39174000</t>
  </si>
  <si>
    <t>4025416228844</t>
  </si>
  <si>
    <t>119.652.16.1_Primary_Image.jpg</t>
  </si>
  <si>
    <t>https://images.data.geberit.com/image/upload/06/31/DAS_120631_20170925_154536.jpg</t>
  </si>
  <si>
    <t>119.668.00.1</t>
  </si>
  <si>
    <t>sleeve EPDM for d44 50IRHD</t>
  </si>
  <si>
    <t>Geberit sleeve for flush pipe connection: d45mm</t>
  </si>
  <si>
    <t>4025416001706</t>
  </si>
  <si>
    <t>40169300</t>
  </si>
  <si>
    <t>4025416123903</t>
  </si>
  <si>
    <t>4025416228899</t>
  </si>
  <si>
    <t>119.668.00.1_Primary_Image.jpg</t>
  </si>
  <si>
    <t>https://images.data.geberit.com/image/upload/07/22/DAS_120722_20170925_154635.jpg</t>
  </si>
  <si>
    <t>119.669.00.1</t>
  </si>
  <si>
    <t>sleeve EPDM for d28 50IRHD</t>
  </si>
  <si>
    <t>Geberit sleeve for flush pipe connection: d28mm</t>
  </si>
  <si>
    <t>4025416008644</t>
  </si>
  <si>
    <t>119.669.00.1_Primary_Image.jpg</t>
  </si>
  <si>
    <t>131.013.00.1</t>
  </si>
  <si>
    <t>bc set compl 1/2''+3/8'' MLith WC</t>
  </si>
  <si>
    <t>Bottom water supply connection set for Geberit Monolith sanitary module for WC, 101 cm</t>
  </si>
  <si>
    <t>4025416831730</t>
  </si>
  <si>
    <t>131.013.00.1_Primary_Image.jpg</t>
  </si>
  <si>
    <t>https://images.data.geberit.com/image/upload/70/17/DAS_387017_20170925_174456.jpg</t>
  </si>
  <si>
    <t>131.074.00.1</t>
  </si>
  <si>
    <t>4025416073536</t>
  </si>
  <si>
    <t>131.074.00.1_Primary_Image.jpg</t>
  </si>
  <si>
    <t>https://images.data.geberit.com/image/upload/05/17/DAS_120517_20170927_101941.jpg</t>
  </si>
  <si>
    <t>131.084.16.1</t>
  </si>
  <si>
    <t>out-pipe set W-h MLith WC</t>
  </si>
  <si>
    <t>Geberit straight connector set for wall-hung WC: black</t>
  </si>
  <si>
    <t>4025416073772</t>
  </si>
  <si>
    <t>131.084.16.1_Primary_Image.jpg</t>
  </si>
  <si>
    <t>https://images.data.geberit.com/image/upload/05/90/DAS_120590_20170927_101839.jpg</t>
  </si>
  <si>
    <t>131.085.11.1</t>
  </si>
  <si>
    <t>Step out-pipe MLith WC set</t>
  </si>
  <si>
    <t>Geberit straight connector set for wall-hung WC, stepped by 3 cm: white alpine</t>
  </si>
  <si>
    <t>4025416073789</t>
  </si>
  <si>
    <t>131.085.11.1_Primary_Image.jpg</t>
  </si>
  <si>
    <t>https://images.data.geberit.com/image/upload/05/20/DAS_120520_20170927_101843.jpg</t>
  </si>
  <si>
    <t>131.108.11.1</t>
  </si>
  <si>
    <t>Excentic out-pipe 70 mm MLith WC set</t>
  </si>
  <si>
    <t>Geberit straight connector set for wall-hung WC, stepped by 7 cm: white alpine</t>
  </si>
  <si>
    <t>4025416119432</t>
  </si>
  <si>
    <t>131.108.11.1_Primary_Image.jpg</t>
  </si>
  <si>
    <t>https://images.data.geberit.com/image/upload/06/01/DAS_120601_20170927_101857.jpg</t>
  </si>
  <si>
    <t>131.126.SF.1</t>
  </si>
  <si>
    <t>MLith Puro WC fl-st WAu 6/3L US</t>
  </si>
  <si>
    <t>Geberit Monolith Puro sanitary module for floor-standing WC, 101 cm, bottom water supply connection: white glass</t>
  </si>
  <si>
    <t>See next column for order info</t>
  </si>
  <si>
    <t>4025416211570</t>
  </si>
  <si>
    <t>131.126.SF.1_Primary_Image.jpg</t>
  </si>
  <si>
    <t>https://images.data.geberit.com/image/upload/35/74/DAS_143574_20170927_101657.jpg</t>
  </si>
  <si>
    <t>131.126.SG.1</t>
  </si>
  <si>
    <t>Geberit Monolith Puro sanitary module for floor-standing WC, 101 cm, bottom water supply connection: black glass</t>
  </si>
  <si>
    <t>4025416211624</t>
  </si>
  <si>
    <t>131.126.SG.1_Primary_Image.jpg</t>
  </si>
  <si>
    <t>131.127.29.1</t>
  </si>
  <si>
    <t>ctionSet w/S-ction bend ABS AB20-40</t>
  </si>
  <si>
    <t>Geberit S-bend set for floor-standing WC, distance 20–40 cm: grey</t>
  </si>
  <si>
    <t>grey</t>
  </si>
  <si>
    <t>4025416212324</t>
  </si>
  <si>
    <t>131.127.29.1_Primary_Image.jpg</t>
  </si>
  <si>
    <t>https://images.data.geberit.com/image/upload/35/70/DAS_153570_20170925_163009.jpg</t>
  </si>
  <si>
    <t>131.128.11.1</t>
  </si>
  <si>
    <t>WC ceramic Starck3 w/fm MLith Puro SMo</t>
  </si>
  <si>
    <t>Geberit WC ceramic appliance type Starck3: white alpine</t>
  </si>
  <si>
    <t>131.128.11.1_Primary_Image.jpg</t>
  </si>
  <si>
    <t>https://images.data.geberit.com/image/upload/34/20/DAS_173420_20170925_163012.jpg</t>
  </si>
  <si>
    <t>131.142.11.1</t>
  </si>
  <si>
    <t>Seat a lid for Starck3 MLith Puro SMo</t>
  </si>
  <si>
    <t>WC lid for Geberit WC ceramic appliance type Starck3 : white alpine</t>
  </si>
  <si>
    <t>147.236.00.1</t>
  </si>
  <si>
    <t>ction bend w/ set of seals B4000/AqC4000</t>
  </si>
  <si>
    <t>Connection bend with union nut, for Geberit AquaClean 4000</t>
  </si>
  <si>
    <t>4025416332527</t>
  </si>
  <si>
    <t>40092200</t>
  </si>
  <si>
    <t>150.156.21.1</t>
  </si>
  <si>
    <t>BD 52 PP 1.5'' D30 RTFset</t>
  </si>
  <si>
    <t>Geberit bathtub drain with TurnControl handle actuation, rough-in unit 17-24" PP with ready-to-fit-set trim kit: bright chrome-plated</t>
  </si>
  <si>
    <t>020535504118</t>
  </si>
  <si>
    <t>Bath Waste and Overflow &amp; Cascading Tub Fillers</t>
  </si>
  <si>
    <t>150.156.DY.1</t>
  </si>
  <si>
    <t>BD 52 PP 1.5'' L24-H52 RTFset</t>
  </si>
  <si>
    <t>Geberit bathtub drain with TurnControl handle actuation, rough-in unit 17-24" PP with ready-to-fit-set trim kit: white</t>
  </si>
  <si>
    <t>020535504194</t>
  </si>
  <si>
    <t>150.156.FF.1</t>
  </si>
  <si>
    <t>Geberit bathtub drain with TurnControl handle actuation, rough-in unit 17-24" PP with ready-to-fit-set trim kit: biscuit</t>
  </si>
  <si>
    <t>biscuit</t>
  </si>
  <si>
    <t>020535504217</t>
  </si>
  <si>
    <t>150.176.21.1</t>
  </si>
  <si>
    <t>BATHWASTE PP 17''-22'' BRS TRIM POL CHRM</t>
  </si>
  <si>
    <t>150.176.HM.1</t>
  </si>
  <si>
    <t>BATHWASTE PP 17''-22'' HC OIL R/B</t>
  </si>
  <si>
    <t>Geberit bathtub drain with TurnControl handle actuation, rough-in unit 17-24" PP with ready-to-fit-set trim kit: hard coat oil-rubbed bronze</t>
  </si>
  <si>
    <t>Hard coat oil-rubbed bronze</t>
  </si>
  <si>
    <t>150.176.IB.1</t>
  </si>
  <si>
    <t>BATHWASTE PP 17''-22'' BRS TRIM PVD POL</t>
  </si>
  <si>
    <t>Geberit bathtub drain with TurnControl handle actuation, rough-in unit 17-24" PP with ready-to-fit-set trim kit: PVD polished nickel</t>
  </si>
  <si>
    <t>PVD polished nickel</t>
  </si>
  <si>
    <t>150.176.ID.1</t>
  </si>
  <si>
    <t>Geberit bathtub drain with TurnControl handle actuation, rough-in unit 17-24" PP with ready-to-fit-set trim kit: PVD brushed nickel</t>
  </si>
  <si>
    <t>020535418231</t>
  </si>
  <si>
    <t>150.183.00.1</t>
  </si>
  <si>
    <t>BATHWASTE PP 35'' NO TRIM</t>
  </si>
  <si>
    <t>Geberit bathtub drain with TurnControl handle actuation, rough-in unit 17-24" PP</t>
  </si>
  <si>
    <t>020535505573</t>
  </si>
  <si>
    <t>150.184.00.1</t>
  </si>
  <si>
    <t>BATHWASTE PP 45'' NO TRIM</t>
  </si>
  <si>
    <t>Geberit bathtub drain with TurnControl handle actuation, rough-in unit 25-29" PP</t>
  </si>
  <si>
    <t>020535505580</t>
  </si>
  <si>
    <t>150.245.06.1</t>
  </si>
  <si>
    <t>op w/suC+slv PP d39/28 L28</t>
  </si>
  <si>
    <t>Geberit overflow pipe with supplementary connection and sleeve: granite grey</t>
  </si>
  <si>
    <t>granite grey</t>
  </si>
  <si>
    <t>4025416072997</t>
  </si>
  <si>
    <t>150.245.06.1_Primary_Image.jpg</t>
  </si>
  <si>
    <t>https://images.data.geberit.com/image/upload/16/71/DAS_121671_20170925_143149.jpg</t>
  </si>
  <si>
    <t>151.016.11.1</t>
  </si>
  <si>
    <t>bidetsiphon 40x1 1/4''</t>
  </si>
  <si>
    <t>Geberit P-trap for bidet, horizontal outlet: d=40mm, G=1 1/4", white alpine</t>
  </si>
  <si>
    <t>4025416016304</t>
  </si>
  <si>
    <t>4025416350286</t>
  </si>
  <si>
    <t>4025416350293</t>
  </si>
  <si>
    <t>151.016.11.1_Primary_Image.jpg</t>
  </si>
  <si>
    <t>https://images.data.geberit.com/image/upload/16/61/DAS_121661_20170922_092948.jpg</t>
  </si>
  <si>
    <t>151.116.11.1</t>
  </si>
  <si>
    <t>WBSi-T-RS PP G1 1/4 d32 VH UNut</t>
  </si>
  <si>
    <t>Geberit bottle trap with dip tube for washbasin, space-saving model, horizontal outlet: d=32mm, G=1 1/4", white alpine</t>
  </si>
  <si>
    <t>4025416499534</t>
  </si>
  <si>
    <t>4025410165749</t>
  </si>
  <si>
    <t>4025410167590</t>
  </si>
  <si>
    <t>151.116.11.1_Primary_Image.jpg</t>
  </si>
  <si>
    <t>https://images.data.geberit.com/image/upload/86/45/DAS_1448645_20190425_152826.jpg</t>
  </si>
  <si>
    <t>151.117.11.1</t>
  </si>
  <si>
    <t>WBSi-T-RS PP G1 1/4 d40 VH UNut</t>
  </si>
  <si>
    <t>Geberit bottle trap with dip tube for washbasin, space-saving model, horizontal outlet: d=40mm, G=1 1/4", white alpine</t>
  </si>
  <si>
    <t>4025416499572</t>
  </si>
  <si>
    <t>4025410165756</t>
  </si>
  <si>
    <t>4025410167583</t>
  </si>
  <si>
    <t>151.117.11.1_Primary_Image.jpg</t>
  </si>
  <si>
    <t>151.118.11.1</t>
  </si>
  <si>
    <t>Geberit bottle trap with dip tube for washbasin, space-saving model, horizontal outlet: d=40mm, G=1 1/4", with adaptors, white alpine</t>
  </si>
  <si>
    <t>151.446.21.1</t>
  </si>
  <si>
    <t>BD 52 Ms 1.5'' Zul L18-H86 RTFset Safety</t>
  </si>
  <si>
    <t>Geberit bathtub drain with TurnControl handle actuation and cascading tub filler inlet, 35" brass for safety/walk-in tubs, with ready-to-fit-set trim kit: bright chrome-plated</t>
  </si>
  <si>
    <t>020535429411</t>
  </si>
  <si>
    <t>151.450.00.1</t>
  </si>
  <si>
    <t>BD 52 Ms 1.5'' L31-H49</t>
  </si>
  <si>
    <t>Geberit bathtub drain with TurnControl handle actuation, rough-in unit 17-24" Brass</t>
  </si>
  <si>
    <t>020535437195</t>
  </si>
  <si>
    <t>151.460.00.1</t>
  </si>
  <si>
    <t>BD 52 Ms 1.5'' L31-H49 Chicago</t>
  </si>
  <si>
    <t>Geberit bathtub drain with TurnControl handle actuation, rough-in unit 17-24" Brass with Chicago Code Tee</t>
  </si>
  <si>
    <t>020535508093</t>
  </si>
  <si>
    <t>151.466.21.1</t>
  </si>
  <si>
    <t>BD 52 Ms 1.5'' Zul L31-H49 RTFset</t>
  </si>
  <si>
    <t>Geberit bathtub drain with TurnControl handle actuation and cascading tub filler inlet, 17-24" brass, with ready-to-fit-set trim kit: bright chrome-plated</t>
  </si>
  <si>
    <t>020535508123</t>
  </si>
  <si>
    <t>151.467.21.1</t>
  </si>
  <si>
    <t>CASC TUB FILLR .50 WALL CP</t>
  </si>
  <si>
    <t>Geberit bathtub drain with TurnControl handle actuation and cascading tub filler inlet, 17-24" brass, with ready-to-fit-set trim kit: bright chrome-plated for 1/2" wall</t>
  </si>
  <si>
    <t>020535508154</t>
  </si>
  <si>
    <t>151.468.21.1</t>
  </si>
  <si>
    <t>CASC TUB FILLR .75 WALL CP</t>
  </si>
  <si>
    <t>Geberit bathtub drain with TurnControl handle actuation and cascading tub filler inlet, 17-24" brass, with ready-to-fit-set trim kit: bright chrome-plated for 3/4" wall</t>
  </si>
  <si>
    <t>020535508185</t>
  </si>
  <si>
    <t>151.499.21.1</t>
  </si>
  <si>
    <t>020535448436</t>
  </si>
  <si>
    <t>151.501.00.1</t>
  </si>
  <si>
    <t>BD 52 PP 1.5'' L15-H31</t>
  </si>
  <si>
    <t>Geberit bathtub drain with TurnControl handle actuation, rough-in unit 12-16" PP</t>
  </si>
  <si>
    <t>020535452532</t>
  </si>
  <si>
    <t>151.502.00.1</t>
  </si>
  <si>
    <t>BD 52 ABS 1.5'' L43-H43</t>
  </si>
  <si>
    <t>Geberit bathtub drain with TurnControl handle actuation, rough-in unit 12-16" ABS</t>
  </si>
  <si>
    <t>020535452549</t>
  </si>
  <si>
    <t>151.503.00.1</t>
  </si>
  <si>
    <t>BD 52 PVC 1.5'' L43-H43</t>
  </si>
  <si>
    <t>Geberit bathtub drain with TurnControl handle actuation, rough-in unit 12-16" PVC</t>
  </si>
  <si>
    <t>020535452556</t>
  </si>
  <si>
    <t>151.504.00.1</t>
  </si>
  <si>
    <t>BD 52 PP 1.5'' L24-H52</t>
  </si>
  <si>
    <t>020535452662</t>
  </si>
  <si>
    <t>151.505.00.1</t>
  </si>
  <si>
    <t>BD 52 ABS 1.5'' L68-H68</t>
  </si>
  <si>
    <t>Geberit bathtub drain with TurnControl handle actuation, rough-in unit 17-24" ABS</t>
  </si>
  <si>
    <t>020535452679</t>
  </si>
  <si>
    <t>151.506.00.1</t>
  </si>
  <si>
    <t>BD 52 PVC 1.5'' L68-H68</t>
  </si>
  <si>
    <t>Geberit bathtub drain with TurnControl handle actuation, rough-in unit 17-24" PVC</t>
  </si>
  <si>
    <t>020535452686</t>
  </si>
  <si>
    <t>151.508.00.1</t>
  </si>
  <si>
    <t>BD 52 PP 1.5'' L36-H52</t>
  </si>
  <si>
    <t>020535452709</t>
  </si>
  <si>
    <t>151.510.00.1</t>
  </si>
  <si>
    <t>BD 52 ABS 1.5'' L84-H84</t>
  </si>
  <si>
    <t>020535452716</t>
  </si>
  <si>
    <t>151.511.00.1</t>
  </si>
  <si>
    <t>BD 52 PVC 1.5'' L84-H84</t>
  </si>
  <si>
    <t>020535452723</t>
  </si>
  <si>
    <t>151.512.00.1</t>
  </si>
  <si>
    <t>BD 52 PP 1.5'' L52-H67</t>
  </si>
  <si>
    <t>020535452730</t>
  </si>
  <si>
    <t>151.513.00.1</t>
  </si>
  <si>
    <t>BD 52 ABS 1.5'' L109-H109</t>
  </si>
  <si>
    <t>Geberit bathtub drain with TurnControl handle actuation, rough-in unit 25-29" ABS</t>
  </si>
  <si>
    <t>020535452747</t>
  </si>
  <si>
    <t>151.514.00.1</t>
  </si>
  <si>
    <t>BD 52 PVC 1.5'' L109-H109</t>
  </si>
  <si>
    <t>Geberit bathtub drain with TurnControl handle actuation, rough-in unit 25-29" PVC</t>
  </si>
  <si>
    <t>020535452754</t>
  </si>
  <si>
    <t>151.515.00.1</t>
  </si>
  <si>
    <t>BD 52 PP 1.5'' L76-H76</t>
  </si>
  <si>
    <t>Geberit bathtub drain with TurnControl handle actuation, rough-in unit 30" PP</t>
  </si>
  <si>
    <t>020535452761</t>
  </si>
  <si>
    <t>151.516.00.1</t>
  </si>
  <si>
    <t>BD 52 ABS 1.5'' L150-H150</t>
  </si>
  <si>
    <t>Geberit bathtub drain with TurnControl handle actuation, rough-in unit 30" ABS</t>
  </si>
  <si>
    <t>020535452778</t>
  </si>
  <si>
    <t>151.517.00.1</t>
  </si>
  <si>
    <t>BD 52 PVC 1.5'' L150-H150</t>
  </si>
  <si>
    <t>Geberit bathtub drain with TurnControl handle actuation, rough-in unit 30" PVC</t>
  </si>
  <si>
    <t>020535452785</t>
  </si>
  <si>
    <t>151.518.00.1</t>
  </si>
  <si>
    <t>BD 52 PP 1.5'' L31-H62 FernBet</t>
  </si>
  <si>
    <t>Geberit bathtub drain with TurnControl handle actuation, rough-in unit remote control 17-24" PP</t>
  </si>
  <si>
    <t>020535452792</t>
  </si>
  <si>
    <t>151.519.00.1</t>
  </si>
  <si>
    <t>BD 52 ABS 1.5'' L150-H150 FernBet</t>
  </si>
  <si>
    <t>Geberit bathtub drain with TurnControl handle actuation, rough-in unit remote control 17-24" ABS</t>
  </si>
  <si>
    <t>020535452808</t>
  </si>
  <si>
    <t>151.520.00.1</t>
  </si>
  <si>
    <t>BD 52 PVC 1.5'' L150-H150 FernBet</t>
  </si>
  <si>
    <t>Geberit bathtub drain with TurnControl handle actuation, rough-in unit remote control 17-24" PVC</t>
  </si>
  <si>
    <t>4025410114815</t>
  </si>
  <si>
    <t>151.550.11.1</t>
  </si>
  <si>
    <t>RTF-set BD</t>
  </si>
  <si>
    <t>Ready-to-fit-set trim kit, for Geberit bathtub drain with TurnControl handle actuation: white alpine</t>
  </si>
  <si>
    <t>020535478105</t>
  </si>
  <si>
    <t>151.550.16.1</t>
  </si>
  <si>
    <t>RTFset BD 52</t>
  </si>
  <si>
    <t>Ready-to-fit-set trim kit, for Geberit bathtub drain with TurnControl handle actuation: black matte coated</t>
  </si>
  <si>
    <t>Matt black</t>
  </si>
  <si>
    <t>611943175931</t>
  </si>
  <si>
    <t>151.550.21.1</t>
  </si>
  <si>
    <t>Ready-to-fit-set trim kit, for Geberit bathtub drain with TurnControl handle actuation: bright chrome-plated</t>
  </si>
  <si>
    <t>020535452907</t>
  </si>
  <si>
    <t>151.550.AA.1</t>
  </si>
  <si>
    <t>Ready-to-fit-set trim kit, for Geberit bathtub drain with TurnControl handle actuation: bone</t>
  </si>
  <si>
    <t>bone</t>
  </si>
  <si>
    <t>020535452921</t>
  </si>
  <si>
    <t>151.550.DY.1</t>
  </si>
  <si>
    <t>Ready-to-fit-set trim kit, for Geberit bathtub drain with TurnControl handle actuation: white</t>
  </si>
  <si>
    <t>020535452945</t>
  </si>
  <si>
    <t>151.550.FF.1</t>
  </si>
  <si>
    <t>Ready-to-fit-set trim kit, for Geberit bathtub drain with TurnControl handle actuation: biscuit</t>
  </si>
  <si>
    <t>020535452952</t>
  </si>
  <si>
    <t>151.551.21.1</t>
  </si>
  <si>
    <t>020535452976</t>
  </si>
  <si>
    <t>151.551.HM.1</t>
  </si>
  <si>
    <t>Ready-to-fit-set trim kit, for Geberit bathtub drain with TurnControl handle actuation: Hard coat oil-rubbed bronze</t>
  </si>
  <si>
    <t>020535453096</t>
  </si>
  <si>
    <t>151.551.IB.1</t>
  </si>
  <si>
    <t>Ready-to-fit-set trim kit, for Geberit bathtub drain with TurnControl handle actuation: PVD polished nickel</t>
  </si>
  <si>
    <t>020535453102</t>
  </si>
  <si>
    <t>151.551.ID.1</t>
  </si>
  <si>
    <t>Ready-to-fit-set trim kit, for Geberit bathtub drain with TurnControl handle actuation: PVD brushed nickel</t>
  </si>
  <si>
    <t>020535453119</t>
  </si>
  <si>
    <t>151.602.21.1</t>
  </si>
  <si>
    <t>BD 52 PP PCtrl 1.5'' L24-H52 RTFset</t>
  </si>
  <si>
    <t>Geberit bathtub drain with push actuation PushControl, 17-24" PP, with ready-to-fit-set trim kit: bright chrome-plated</t>
  </si>
  <si>
    <t>020535451238</t>
  </si>
  <si>
    <t>151.603.21.1</t>
  </si>
  <si>
    <t>020535451283</t>
  </si>
  <si>
    <t>151.603.ID.1</t>
  </si>
  <si>
    <t>Geberit bathtub drain with push actuation PushControl, 17-24" PP, with ready-to-fit-set trim kit: PVD brushed nickel</t>
  </si>
  <si>
    <t>020535451306</t>
  </si>
  <si>
    <t>151.604.21.1</t>
  </si>
  <si>
    <t>BD 52 PP PCtrl 1.5'' L36-H52 RTFset</t>
  </si>
  <si>
    <t>020535451320</t>
  </si>
  <si>
    <t>151.605.21.1</t>
  </si>
  <si>
    <t>020535451382</t>
  </si>
  <si>
    <t>151.605.ID.1</t>
  </si>
  <si>
    <t>020535451405</t>
  </si>
  <si>
    <t>152.038.16.1</t>
  </si>
  <si>
    <t>S Trap dia 50x50mm</t>
  </si>
  <si>
    <t>Geberit P-trap for sink, with compression joint, vertical inlet and vertical outlet: d=50mm, d1=50mm, black</t>
  </si>
  <si>
    <t>4025416016724</t>
  </si>
  <si>
    <t>4025416083634</t>
  </si>
  <si>
    <t>152.038.16.1_Primary_Image.jpg</t>
  </si>
  <si>
    <t>https://images.data.geberit.com/image/upload/53/50/DAS_125350_20170922_094034.jpg</t>
  </si>
  <si>
    <t>152.039.16.1</t>
  </si>
  <si>
    <t>p-trap, 50/50</t>
  </si>
  <si>
    <t>Geberit P-trap for sink, with compression joint, vertical inlet and horizontal outlet: d=50mm, d1=50mm, black</t>
  </si>
  <si>
    <t>4025416016731</t>
  </si>
  <si>
    <t>4025416083580</t>
  </si>
  <si>
    <t>4025416083627</t>
  </si>
  <si>
    <t>152.039.16.1_Primary_Image.jpg</t>
  </si>
  <si>
    <t>https://images.data.geberit.com/image/upload/54/01/DAS_125401_20170922_094027.jpg</t>
  </si>
  <si>
    <t>152.043.16.1</t>
  </si>
  <si>
    <t>p-trap, 50/56</t>
  </si>
  <si>
    <t>Geberit P-trap for sink, with compression joint, vertical inlet and horizontal outlet: d=50mm, d1=56mm, black</t>
  </si>
  <si>
    <t>4025416016779</t>
  </si>
  <si>
    <t>4025416083696</t>
  </si>
  <si>
    <t>4025416224839</t>
  </si>
  <si>
    <t>152.043.16.1_Primary_Image.jpg</t>
  </si>
  <si>
    <t>152.044.16.1</t>
  </si>
  <si>
    <t>p-trap, 56/56</t>
  </si>
  <si>
    <t>Geberit P-trap for sink, with compression joint, vertical inlet and horizontal outlet: d=56mm, d1=56mm, black</t>
  </si>
  <si>
    <t>4025416016786</t>
  </si>
  <si>
    <t>4025416083719</t>
  </si>
  <si>
    <t>152.044.16.1_Primary_Image.jpg</t>
  </si>
  <si>
    <t>152.400.16.1</t>
  </si>
  <si>
    <t>strt ctor w/slv PE-HD d110 L18 lip seal</t>
  </si>
  <si>
    <t>Geberit straight connector with sleeve and lip seals: d110mm d1=120-125mm black</t>
  </si>
  <si>
    <t>4025416018582</t>
  </si>
  <si>
    <t>4025416226031</t>
  </si>
  <si>
    <t>152.400.16.1_Primary_Image.jpg</t>
  </si>
  <si>
    <t>https://images.data.geberit.com/image/upload/16/59/DAS_121659_20170922_093457.jpg</t>
  </si>
  <si>
    <t>152.402.16.1</t>
  </si>
  <si>
    <t>strt ctor w/slv PE-HD d110 L18 RCRing</t>
  </si>
  <si>
    <t>Geberit straight connector with sleeve and round cord ring: d110mm black</t>
  </si>
  <si>
    <t>4025416018599</t>
  </si>
  <si>
    <t>4025416226048</t>
  </si>
  <si>
    <t>152.402.16.1_Primary_Image.jpg</t>
  </si>
  <si>
    <t>https://images.data.geberit.com/image/upload/16/58/DAS_121658_20170922_093501.jpg</t>
  </si>
  <si>
    <t>152.404.11.1</t>
  </si>
  <si>
    <t>ctionSet WWC PE-HD/PP d90/45 L18.5 w/RCR</t>
  </si>
  <si>
    <t>Geberit connection set for wall-hung WC, length 18.5 cm, with round cord ring: d90mm d1=45mm white alpine</t>
  </si>
  <si>
    <t>152.404.11.1_Primary_Image.jpg</t>
  </si>
  <si>
    <t>https://images.data.geberit.com/image/upload/74/62/DAS_837462_20201007_130505.jpg</t>
  </si>
  <si>
    <t>152.404.46.1</t>
  </si>
  <si>
    <t>Geberit connection set for wall-hung WC, length 18.5 cm, with round cord ring: d90mm d1=45mm matt chrome-plated</t>
  </si>
  <si>
    <t>4025416018605</t>
  </si>
  <si>
    <t>4025416226055</t>
  </si>
  <si>
    <t>152.404.46.1_Primary_Image.jpg</t>
  </si>
  <si>
    <t>https://images.data.geberit.com/image/upload/74/63/DAS_837463_20201007_130508.jpg</t>
  </si>
  <si>
    <t>152.422.11.1</t>
  </si>
  <si>
    <t>ctionSet WWC PE-HD d110/45 L16.5</t>
  </si>
  <si>
    <t>Geberit connection set for wall-hung WC, length 18.5 cm: d110mm d1=45mm white alpine</t>
  </si>
  <si>
    <t>4025416738374</t>
  </si>
  <si>
    <t>152.422.11.1_Primary_Image.jpg</t>
  </si>
  <si>
    <t>https://images.data.geberit.com/image/upload/18/27/DAS_121827_20170922_093513.jpg</t>
  </si>
  <si>
    <t>152.424.00.1</t>
  </si>
  <si>
    <t>sleeve EPDM for d122 50IRHD</t>
  </si>
  <si>
    <t>Geberit sleeve: d80-100mm d1=122mm</t>
  </si>
  <si>
    <t>4025416018766</t>
  </si>
  <si>
    <t>4025416112006</t>
  </si>
  <si>
    <t>4025416226192</t>
  </si>
  <si>
    <t>152.424.00.1_Primary_Image.jpg</t>
  </si>
  <si>
    <t>https://images.data.geberit.com/image/upload/18/58/DAS_121858_20170922_093614.jpg</t>
  </si>
  <si>
    <t>152.425.46.1</t>
  </si>
  <si>
    <t>strt ctor w/slv PE-HD d90 L18 CCap</t>
  </si>
  <si>
    <t>Geberit straight connector with sleeve and cover caps: d90mm matt chrome-plated</t>
  </si>
  <si>
    <t>152.425.46.1_Primary_Image.jpg</t>
  </si>
  <si>
    <t>https://images.data.geberit.com/image/upload/18/30/DAS_121830_20170922_093548.jpg</t>
  </si>
  <si>
    <t>152.434.06.1</t>
  </si>
  <si>
    <t>FB-ext w/slv PP d45 L18.5</t>
  </si>
  <si>
    <t>Geberit flush bend extension with sleeve: d45mm granite grey</t>
  </si>
  <si>
    <t>4025416078852</t>
  </si>
  <si>
    <t>4025416140375</t>
  </si>
  <si>
    <t>4025416140382</t>
  </si>
  <si>
    <t>152.434.06.1_Primary_Image.jpg</t>
  </si>
  <si>
    <t>https://images.data.geberit.com/image/upload/19/91/DAS_121991_20170922_093555.jpg</t>
  </si>
  <si>
    <t>152.434.16.1</t>
  </si>
  <si>
    <t>FB-ext w/slv PE-HD d45 L18.5</t>
  </si>
  <si>
    <t>Geberit flush bend extension with sleeve: d45mm black</t>
  </si>
  <si>
    <t>4025416018827</t>
  </si>
  <si>
    <t>4025416123972</t>
  </si>
  <si>
    <t>4025416222279</t>
  </si>
  <si>
    <t>152.434.16.1_Primary_Image.jpg</t>
  </si>
  <si>
    <t>152.438.46.1</t>
  </si>
  <si>
    <t>ctionSet WWC PE-HD d90/45 L26.5 w/RCR</t>
  </si>
  <si>
    <t>Geberit connection set for wall-hung WC, length 26.5 cm: d90mm d1=45mm matt chrome-plated</t>
  </si>
  <si>
    <t>4025416018858</t>
  </si>
  <si>
    <t>4025416222316</t>
  </si>
  <si>
    <t>152.438.46.1_Primary_Image.jpg</t>
  </si>
  <si>
    <t>https://images.data.geberit.com/image/upload/18/26/DAS_121826_20170922_093541.jpg</t>
  </si>
  <si>
    <t>152.489.16.1</t>
  </si>
  <si>
    <t>strt ctor w/slv PE-HD d32 L17.5</t>
  </si>
  <si>
    <t>Geberit flush bend extension with sleeve: black</t>
  </si>
  <si>
    <t>4025416018964</t>
  </si>
  <si>
    <t>4025416095255</t>
  </si>
  <si>
    <t>4025416222408</t>
  </si>
  <si>
    <t>152.489.16.1_Primary_Image.jpg</t>
  </si>
  <si>
    <t>https://images.data.geberit.com/image/upload/18/20/DAS_121820_20170922_093326.jpg</t>
  </si>
  <si>
    <t>152.497.00.1</t>
  </si>
  <si>
    <t>sleeve EPDM for d105 50IRHD</t>
  </si>
  <si>
    <t>Geberit sleeve: d105mm</t>
  </si>
  <si>
    <t>4025416019015</t>
  </si>
  <si>
    <t>4025416134404</t>
  </si>
  <si>
    <t>4025416222439</t>
  </si>
  <si>
    <t>152.497.00.1_Primary_Image.jpg</t>
  </si>
  <si>
    <t>https://images.data.geberit.com/image/upload/18/57/DAS_121857_20170922_093610.jpg</t>
  </si>
  <si>
    <t>152.608.46.1</t>
  </si>
  <si>
    <t>strt ctor w/slv PE-HD d50 L16.5 CCap</t>
  </si>
  <si>
    <t>Geberit straight connector with sleeve and cover caps: d50mm matt chrome-plated</t>
  </si>
  <si>
    <t>4025416019121</t>
  </si>
  <si>
    <t>4025416126461</t>
  </si>
  <si>
    <t>4025416550051</t>
  </si>
  <si>
    <t>152.608.46.1_Primary_Image.jpg</t>
  </si>
  <si>
    <t>https://images.data.geberit.com/image/upload/18/22/DAS_121822_20170922_093356.jpg</t>
  </si>
  <si>
    <t>152.613.11.1</t>
  </si>
  <si>
    <t>strt ctor w/slv PP d110 L35</t>
  </si>
  <si>
    <t>Geberit straight connector with sleeve: d110mm white alpine</t>
  </si>
  <si>
    <t>4025416019350</t>
  </si>
  <si>
    <t>4025416345053</t>
  </si>
  <si>
    <t>152.613.11.1_Primary_Image.jpg</t>
  </si>
  <si>
    <t>https://images.data.geberit.com/image/upload/16/76/DAS_121676_20170922_093509.jpg</t>
  </si>
  <si>
    <t>152.647.00.1</t>
  </si>
  <si>
    <t>ction bend w/ext set PP 90G d102/110</t>
  </si>
  <si>
    <t>Geberit connection bend 90° set with extension: d110mm</t>
  </si>
  <si>
    <t>4025416019725</t>
  </si>
  <si>
    <t>4025416342656</t>
  </si>
  <si>
    <t>152.647.00.1_Primary_Image.jpg</t>
  </si>
  <si>
    <t>https://images.data.geberit.com/image/upload/18/54/DAS_121854_20170922_093446.jpg</t>
  </si>
  <si>
    <t>152.682.00.1</t>
  </si>
  <si>
    <t>25eeve EPDM for d50 50IRHD</t>
  </si>
  <si>
    <t>Geberit sleeve: d32mm di44mm</t>
  </si>
  <si>
    <t>4025416020660</t>
  </si>
  <si>
    <t>4025416429975</t>
  </si>
  <si>
    <t>4025416429791</t>
  </si>
  <si>
    <t>152.682.00.1_Primary_Image.jpg</t>
  </si>
  <si>
    <t>https://images.data.geberit.com/image/upload/18/60/DAS_121860_20170922_093154.jpg</t>
  </si>
  <si>
    <t>152.693.00.1</t>
  </si>
  <si>
    <t>sleeve EPDM for d63 50IRHD</t>
  </si>
  <si>
    <t>Geberit sleeve: d50mm di57mm</t>
  </si>
  <si>
    <t>4025416020950</t>
  </si>
  <si>
    <t>4025416430032</t>
  </si>
  <si>
    <t>4025416223054</t>
  </si>
  <si>
    <t>152.693.00.1_Primary_Image.jpg</t>
  </si>
  <si>
    <t>152.796.00.1</t>
  </si>
  <si>
    <t>sleeve EPDM for d50 60IRHD</t>
  </si>
  <si>
    <t>Geberit sleeve: d40mm d1=44mm</t>
  </si>
  <si>
    <t>4025416022008</t>
  </si>
  <si>
    <t>4025416430049</t>
  </si>
  <si>
    <t>4025416223412</t>
  </si>
  <si>
    <t>152.796.00.1_Primary_Image.jpg</t>
  </si>
  <si>
    <t>https://images.data.geberit.com/image/upload/18/59/DAS_121859_20170922_093149.jpg</t>
  </si>
  <si>
    <t>152.950.11.1</t>
  </si>
  <si>
    <t>URSi PP d50/50 1L HH</t>
  </si>
  <si>
    <t>Geberit urinal trap, horizontal outlet: d50mm white alpine</t>
  </si>
  <si>
    <t>4025416585237</t>
  </si>
  <si>
    <t>4025416611011</t>
  </si>
  <si>
    <t>4025416628552</t>
  </si>
  <si>
    <t>152.950.11.1_Primary_Image.jpg</t>
  </si>
  <si>
    <t>https://images.data.geberit.com/image/upload/17/11/DAS_121711_20170922_093223.jpg</t>
  </si>
  <si>
    <t>152.951.11.1</t>
  </si>
  <si>
    <t>URSi PP d50/50 1L HV</t>
  </si>
  <si>
    <t>Geberit urinal trap, vertical outlet: d=50mm, white alpine</t>
  </si>
  <si>
    <t>4025416585282</t>
  </si>
  <si>
    <t>4025416611028</t>
  </si>
  <si>
    <t>4025416611035</t>
  </si>
  <si>
    <t>4025416644569</t>
  </si>
  <si>
    <t>152.951.11.1_Primary_Image.jpg</t>
  </si>
  <si>
    <t>https://images.data.geberit.com/image/upload/17/12/DAS_121712_20170922_093226.jpg</t>
  </si>
  <si>
    <t>156.050.00.1</t>
  </si>
  <si>
    <t>acoustic insulation set for WC</t>
  </si>
  <si>
    <t>Geberit sound insulation set for wall-hung WC</t>
  </si>
  <si>
    <t>4025416024118</t>
  </si>
  <si>
    <t>40169997</t>
  </si>
  <si>
    <t>4025416224013</t>
  </si>
  <si>
    <t>156.050.00.1_Primary_Image.jpg</t>
  </si>
  <si>
    <t>https://images.data.geberit.com/image/upload/09/99/DAS_120999_20170925_174351.jpg</t>
  </si>
  <si>
    <t>213.500.00.1</t>
  </si>
  <si>
    <t>allen screw to 115.398 set-2</t>
  </si>
  <si>
    <t>Geberit fastening set, vandal-resistant (2 pc.)</t>
  </si>
  <si>
    <t>4025416025542</t>
  </si>
  <si>
    <t>213.500.00.1_Primary_Image.jpg</t>
  </si>
  <si>
    <t>https://images.data.geberit.com/image/upload/70/62/DAS_197062_20170925_164305.jpg</t>
  </si>
  <si>
    <t>216.024.00.1</t>
  </si>
  <si>
    <t>threaded bolt (one pair) set</t>
  </si>
  <si>
    <t>Geberit set of threaded rods M8</t>
  </si>
  <si>
    <t>4025416032472</t>
  </si>
  <si>
    <t>4025416516552</t>
  </si>
  <si>
    <t>216.024.00.1_Primary_Image.jpg</t>
  </si>
  <si>
    <t>https://images.data.geberit.com/image/upload/69/83/DAS_196983_20170925_163801.jpg</t>
  </si>
  <si>
    <t>216.179.00.1</t>
  </si>
  <si>
    <t>fastening material set</t>
  </si>
  <si>
    <t>Geberit fastening set</t>
  </si>
  <si>
    <t>4025416260936</t>
  </si>
  <si>
    <t>4025416221593</t>
  </si>
  <si>
    <t>216.179.00.1_Primary_Image.jpg</t>
  </si>
  <si>
    <t>https://images.data.geberit.com/image/upload/77/44/DAS_137744_20170928_090034.jpg</t>
  </si>
  <si>
    <t>216.197.00.1</t>
  </si>
  <si>
    <t>fastening material taptite screws set-6</t>
  </si>
  <si>
    <t>Geberit TAPTITE® screw set (6 pc.)</t>
  </si>
  <si>
    <t>4025416032533</t>
  </si>
  <si>
    <t>73181558</t>
  </si>
  <si>
    <t>4025416221654</t>
  </si>
  <si>
    <t>217.713.11.1</t>
  </si>
  <si>
    <t>cover cap w/fast w-a set-2</t>
  </si>
  <si>
    <t>Geberit cover cap sets (2 pc.): white alpine</t>
  </si>
  <si>
    <t>4025416032922</t>
  </si>
  <si>
    <t>217.713.11.1_Primary_Image.jpg</t>
  </si>
  <si>
    <t>https://images.data.geberit.com/image/upload/18/55/DAS_121855_20170922_093606.jpg</t>
  </si>
  <si>
    <t>217.713.46.1</t>
  </si>
  <si>
    <t>cover cap w/fast matt chr set-2</t>
  </si>
  <si>
    <t>Geberit cover cap sets (2 pc.): matt chrome-plated</t>
  </si>
  <si>
    <t>4025416032946</t>
  </si>
  <si>
    <t>4025416221906</t>
  </si>
  <si>
    <t>217.713.46.1_Primary_Image.jpg</t>
  </si>
  <si>
    <t>217.869.00.1</t>
  </si>
  <si>
    <t>fastening set M6x120 stainless</t>
  </si>
  <si>
    <t>Geberit fastening set for ceramic cistern, close-coupled</t>
  </si>
  <si>
    <t>4025416033264</t>
  </si>
  <si>
    <t>73181552</t>
  </si>
  <si>
    <t>4025410018571</t>
  </si>
  <si>
    <t>225.170.00.1</t>
  </si>
  <si>
    <t>Seal set f Typ 340</t>
  </si>
  <si>
    <t>Geberit set of seals for Geberit fill valve type 340</t>
  </si>
  <si>
    <t>4025416756330</t>
  </si>
  <si>
    <t>4025416990192</t>
  </si>
  <si>
    <t>4025416990208</t>
  </si>
  <si>
    <t>238.069.00.1</t>
  </si>
  <si>
    <t>diaphragm f FV Typ 330</t>
  </si>
  <si>
    <t>Membrane for Geberit fill valve type 330</t>
  </si>
  <si>
    <t>4025416962885</t>
  </si>
  <si>
    <t>4025410019288</t>
  </si>
  <si>
    <t>4025410566706</t>
  </si>
  <si>
    <t>238.070.16.1</t>
  </si>
  <si>
    <t>seal d64xdi24.5x3 flush valve</t>
  </si>
  <si>
    <t>Geberit flat gasket for flush valves of exposed cisterns: black</t>
  </si>
  <si>
    <t>4025416962922</t>
  </si>
  <si>
    <t>SI</t>
  </si>
  <si>
    <t>4025410084569</t>
  </si>
  <si>
    <t>4025410019295</t>
  </si>
  <si>
    <t>4025410566713</t>
  </si>
  <si>
    <t>238.070.16.1_Primary_Image.jpg</t>
  </si>
  <si>
    <t>https://images.data.geberit.com/image/upload/99/38/DAS_179938_20170925_154626.jpg</t>
  </si>
  <si>
    <t>240.004.00.1</t>
  </si>
  <si>
    <t>conversion set for single flush valves</t>
  </si>
  <si>
    <t>Geberit conversion set for flush valve, pneumatic, single flush</t>
  </si>
  <si>
    <t>4025416033318</t>
  </si>
  <si>
    <t>4025416840664</t>
  </si>
  <si>
    <t>4025416833956</t>
  </si>
  <si>
    <t>240.004.00.1_Primary_Image.jpg</t>
  </si>
  <si>
    <t>https://images.data.geberit.com/image/upload/71/08/DAS_197108_20170925_164958.jpg</t>
  </si>
  <si>
    <t>240.026.00.1</t>
  </si>
  <si>
    <t>transparent protection plate with lever</t>
  </si>
  <si>
    <t>Geberit protection plate with brace and lever mechanism</t>
  </si>
  <si>
    <t>4025416034117</t>
  </si>
  <si>
    <t>4025416222156</t>
  </si>
  <si>
    <t>240.026.00.1_Primary_Image.jpg</t>
  </si>
  <si>
    <t>https://images.data.geberit.com/image/upload/33/34/DAS_153334_20170925_163939.jpg</t>
  </si>
  <si>
    <t>240.027.46.1</t>
  </si>
  <si>
    <t>cap for threaded rod M8 set-2</t>
  </si>
  <si>
    <t>Geberit cover cap set for threaded rod M8 (2 pc.)</t>
  </si>
  <si>
    <t>4025416263418</t>
  </si>
  <si>
    <t>240.027.46.1_Primary_Image.jpg</t>
  </si>
  <si>
    <t>https://images.data.geberit.com/image/upload/72/48/DAS_197248_20170928_090038.jpg</t>
  </si>
  <si>
    <t>240.035.00.1</t>
  </si>
  <si>
    <t>water section UR-control black</t>
  </si>
  <si>
    <t>Water part for Geberit urinal flush control</t>
  </si>
  <si>
    <t>4025416836865</t>
  </si>
  <si>
    <t>240.035.00.1_Primary_Image.jpg</t>
  </si>
  <si>
    <t>https://images.data.geberit.com/image/upload/71/90/DAS_197190_20170928_085413.jpg</t>
  </si>
  <si>
    <t>240.041.00.1</t>
  </si>
  <si>
    <t>conversion set for act-pl act-top</t>
  </si>
  <si>
    <t>Conversion set for Geberit actuator plates with top actuation</t>
  </si>
  <si>
    <t>4025416034452</t>
  </si>
  <si>
    <t>240.041.00.1_Primary_Image.jpg</t>
  </si>
  <si>
    <t>https://images.data.geberit.com/image/upload/05/56/DAS_120556_20170925_161933.jpg</t>
  </si>
  <si>
    <t>240.048.00.1</t>
  </si>
  <si>
    <t>actuator button UR-ctrl pn Highline</t>
  </si>
  <si>
    <t>Actuator button for Geberit actuator plate Highline</t>
  </si>
  <si>
    <t>4025416158158</t>
  </si>
  <si>
    <t>240.048.00.1_Primary_Image.jpg</t>
  </si>
  <si>
    <t>https://images.data.geberit.com/image/upload/71/36/DAS_197136_20170925_165141.jpg</t>
  </si>
  <si>
    <t>240.048.11.1</t>
  </si>
  <si>
    <t>Actuator button for Geberit actuator plate Highline: white alpine</t>
  </si>
  <si>
    <t>4025416158165</t>
  </si>
  <si>
    <t>240.048.11.1_Primary_Image.jpg</t>
  </si>
  <si>
    <t>240.058.00.1</t>
  </si>
  <si>
    <t>extension set</t>
  </si>
  <si>
    <t>Extension set for Geberit Delta and Geberit Twinline concealed cisterns</t>
  </si>
  <si>
    <t>4025416034889</t>
  </si>
  <si>
    <t>4025416141051</t>
  </si>
  <si>
    <t>4025416222248</t>
  </si>
  <si>
    <t>240.058.00.1_Primary_Image.jpg</t>
  </si>
  <si>
    <t>https://images.data.geberit.com/image/upload/05/34/DAS_120534_20170925_161920.jpg</t>
  </si>
  <si>
    <t>240.066.00.1</t>
  </si>
  <si>
    <t>flush actuator lever for 200F/Highline</t>
  </si>
  <si>
    <t>Stop-and-go lever for Geberit actuator plates 200F and Highline</t>
  </si>
  <si>
    <t>4025416034940</t>
  </si>
  <si>
    <t>240.066.00.1_Primary_Image.jpg</t>
  </si>
  <si>
    <t>https://images.data.geberit.com/image/upload/70/66/DAS_197066_20170925_164319.jpg</t>
  </si>
  <si>
    <t>240.067.00.1</t>
  </si>
  <si>
    <t>distance bolt for C/C set-2</t>
  </si>
  <si>
    <t>Geberit distance bolt set (2 pc.)</t>
  </si>
  <si>
    <t>4025416035251</t>
  </si>
  <si>
    <t>240.067.00.1_Primary_Image.jpg</t>
  </si>
  <si>
    <t>https://images.data.geberit.com/image/upload/70/58/DAS_197058_20170925_164250.jpg</t>
  </si>
  <si>
    <t>240.068.00.1</t>
  </si>
  <si>
    <t>mounting frame for Highline</t>
  </si>
  <si>
    <t>Mounting frame for Geberit actuator plate Highline</t>
  </si>
  <si>
    <t>4025416035268</t>
  </si>
  <si>
    <t>240.068.00.1_Primary_Image.jpg</t>
  </si>
  <si>
    <t>https://images.data.geberit.com/image/upload/70/49/DAS_197049_20170925_164217.jpg</t>
  </si>
  <si>
    <t>240.069.00.1</t>
  </si>
  <si>
    <t>RFB hose DN8 L285 nut 3/8 compl</t>
  </si>
  <si>
    <t>Geberit reinforced braided hose</t>
  </si>
  <si>
    <t>4025416035275</t>
  </si>
  <si>
    <t>240.069.00.1_Primary_Image.jpg</t>
  </si>
  <si>
    <t>https://images.data.geberit.com/image/upload/70/01/DAS_197001_20170925_163907.jpg</t>
  </si>
  <si>
    <t>240.073.00.1</t>
  </si>
  <si>
    <t>Inner Cover</t>
  </si>
  <si>
    <t>Protection plate for Geberit concealed cistern</t>
  </si>
  <si>
    <t>4025416035312</t>
  </si>
  <si>
    <t>240.073.00.1_Primary_Image.jpg</t>
  </si>
  <si>
    <t>https://images.data.geberit.com/image/upload/70/14/DAS_197014_20170925_163957.jpg</t>
  </si>
  <si>
    <t>240.074.00.1</t>
  </si>
  <si>
    <t>push rod for Twinline</t>
  </si>
  <si>
    <t>Actuator rod for Geberit Twinline concealed cistern</t>
  </si>
  <si>
    <t>4025416035329</t>
  </si>
  <si>
    <t>240.074.00.1_Primary_Image.jpg</t>
  </si>
  <si>
    <t>https://images.data.geberit.com/image/upload/69/75/DAS_196975_20170925_163723.jpg</t>
  </si>
  <si>
    <t>240.087.00.1</t>
  </si>
  <si>
    <t>extension set for cistern NUVO</t>
  </si>
  <si>
    <t>Extension set for Geberit concealed cistern type NUVO</t>
  </si>
  <si>
    <t>4025416035688</t>
  </si>
  <si>
    <t>240.087.00.1_Primary_Image.jpg</t>
  </si>
  <si>
    <t>https://images.data.geberit.com/image/upload/70/55/DAS_197055_20170925_164240.jpg</t>
  </si>
  <si>
    <t>240.113.00.1</t>
  </si>
  <si>
    <t>outlet valve universal S/G f E/C</t>
  </si>
  <si>
    <t>Universal flush valve for Geberit exposed cisterns</t>
  </si>
  <si>
    <t>4025416000877</t>
  </si>
  <si>
    <t>4025416218609</t>
  </si>
  <si>
    <t>240.113.00.1_Primary_Image.jpg</t>
  </si>
  <si>
    <t>https://images.data.geberit.com/image/upload/33/36/DAS_153336_20170925_164116.jpg</t>
  </si>
  <si>
    <t>240.114.00.1</t>
  </si>
  <si>
    <t>outlet valve universal S/G C/C</t>
  </si>
  <si>
    <t>Geberit universal flush valve for concealed cistern</t>
  </si>
  <si>
    <t>4025416000884</t>
  </si>
  <si>
    <t>4025416218616</t>
  </si>
  <si>
    <t>240.114.00.1_Primary_Image.jpg</t>
  </si>
  <si>
    <t>https://images.data.geberit.com/image/upload/33/35/DAS_153335_20170925_164112.jpg</t>
  </si>
  <si>
    <t>240.121.00.1</t>
  </si>
  <si>
    <t>act pl f UR-ctrl pn Highline</t>
  </si>
  <si>
    <t>Actuator plate Highline for Geberit urinal flush control</t>
  </si>
  <si>
    <t>4025416037651</t>
  </si>
  <si>
    <t>240.121.00.1_Primary_Image.jpg</t>
  </si>
  <si>
    <t>https://images.data.geberit.com/image/upload/71/35/DAS_197135_20170925_165137.jpg</t>
  </si>
  <si>
    <t>240.121.11.1</t>
  </si>
  <si>
    <t>Actuator plate Highline for Geberit urinal flush control: white alpine</t>
  </si>
  <si>
    <t>4025416037668</t>
  </si>
  <si>
    <t>240.121.11.1_Primary_Image.jpg</t>
  </si>
  <si>
    <t>240.139.00.1</t>
  </si>
  <si>
    <t>seal to AP123/124/130</t>
  </si>
  <si>
    <t>Geberit tilting seal for exposed cisterns AP123, AP124 and AP130</t>
  </si>
  <si>
    <t>4025416144175</t>
  </si>
  <si>
    <t>4025410031266</t>
  </si>
  <si>
    <t>240.139.00.1_Primary_Image.jpg</t>
  </si>
  <si>
    <t>https://images.data.geberit.com/image/upload/33/33/DAS_153333_20170925_163349.jpg</t>
  </si>
  <si>
    <t>240.172.00.1</t>
  </si>
  <si>
    <t>protection box UP200</t>
  </si>
  <si>
    <t>Protection box for service opening, for Geberit Kappa concealed cistern</t>
  </si>
  <si>
    <t>4025416123187</t>
  </si>
  <si>
    <t>4025416219033</t>
  </si>
  <si>
    <t>240.172.00.1_Primary_Image.jpg</t>
  </si>
  <si>
    <t>https://images.data.geberit.com/image/upload/69/67/DAS_196967_20170925_163654.jpg</t>
  </si>
  <si>
    <t>240.175.00.1</t>
  </si>
  <si>
    <t>conversion set for actuator plate 300T</t>
  </si>
  <si>
    <t>Conversion set for Geberit 300T concealed cistern 15 cm</t>
  </si>
  <si>
    <t>4025416040354</t>
  </si>
  <si>
    <t>240.175.00.1_Primary_Image.jpg</t>
  </si>
  <si>
    <t>https://images.data.geberit.com/image/upload/05/44/DAS_120544_20170925_161938.jpg</t>
  </si>
  <si>
    <t>240.178.00.1</t>
  </si>
  <si>
    <t>conversion set extension Nuvo 300T</t>
  </si>
  <si>
    <t>Conversion set, extended, for Geberit 300T concealed cistern 15 cm</t>
  </si>
  <si>
    <t>4025416040378</t>
  </si>
  <si>
    <t>240.178.00.1_Primary_Image.jpg</t>
  </si>
  <si>
    <t>https://images.data.geberit.com/image/upload/05/45/DAS_120545_20170925_161942.jpg</t>
  </si>
  <si>
    <t>240.180.00.1</t>
  </si>
  <si>
    <t>extension set for 300T</t>
  </si>
  <si>
    <t>Extension set for Geberit 300T concealed cistern 15 cm</t>
  </si>
  <si>
    <t>4025416040392</t>
  </si>
  <si>
    <t>4025416219132</t>
  </si>
  <si>
    <t>240.180.00.1_Primary_Image.jpg</t>
  </si>
  <si>
    <t>https://images.data.geberit.com/image/upload/05/43/DAS_120543_20170925_161924.jpg</t>
  </si>
  <si>
    <t>240.189.00.1</t>
  </si>
  <si>
    <t>threaded rod M12 to wall mount. WC set-2</t>
  </si>
  <si>
    <t>Geberit set of threaded rods M12 (2 pc.)</t>
  </si>
  <si>
    <t>4025416040637</t>
  </si>
  <si>
    <t>240.189.00.1_Primary_Image.jpg</t>
  </si>
  <si>
    <t>https://images.data.geberit.com/image/upload/72/50/DAS_197250_20170928_090045.jpg</t>
  </si>
  <si>
    <t>240.195.00.1</t>
  </si>
  <si>
    <t>basket w/ seal</t>
  </si>
  <si>
    <t>Basket with seal, for Geberit concealed cisterns types 110.620, 10.400, 10.800 and Twinline</t>
  </si>
  <si>
    <t>4025416040989</t>
  </si>
  <si>
    <t>4025416219255</t>
  </si>
  <si>
    <t>240.195.00.1_Primary_Image.jpg</t>
  </si>
  <si>
    <t>https://images.data.geberit.com/image/upload/69/28/DAS_196928_20170925_163425.jpg</t>
  </si>
  <si>
    <t>240.233.00.1</t>
  </si>
  <si>
    <t>extension set protection box Twinline</t>
  </si>
  <si>
    <t>Geberit extension set for protection box of service opening</t>
  </si>
  <si>
    <t>4025416042006</t>
  </si>
  <si>
    <t>4025416219606</t>
  </si>
  <si>
    <t>240.233.00.1_Primary_Image.jpg</t>
  </si>
  <si>
    <t>https://images.data.geberit.com/image/upload/07/26/DAS_120726_20170925_160107.jpg</t>
  </si>
  <si>
    <t>240.269.00.1</t>
  </si>
  <si>
    <t>angle stop valve to concealed cistern</t>
  </si>
  <si>
    <t>Geberit water supply connection with integrated angle stop valve</t>
  </si>
  <si>
    <t>4025416865780</t>
  </si>
  <si>
    <t>4025410031297</t>
  </si>
  <si>
    <t>240.282.00.1</t>
  </si>
  <si>
    <t>section seal for basket before 2008</t>
  </si>
  <si>
    <t>Geberit section seal</t>
  </si>
  <si>
    <t>4025416001751</t>
  </si>
  <si>
    <t>240.282.00.1_Primary_Image.jpg</t>
  </si>
  <si>
    <t>https://images.data.geberit.com/image/upload/69/40/DAS_196940_20170925_163513.jpg</t>
  </si>
  <si>
    <t>240.298.00.1</t>
  </si>
  <si>
    <t>spindel to angle stop valve</t>
  </si>
  <si>
    <t>Geberit regulation spindle for angle stop valve</t>
  </si>
  <si>
    <t>4025416865803</t>
  </si>
  <si>
    <t>240.298.00.1_Primary_Image.jpg</t>
  </si>
  <si>
    <t>https://images.data.geberit.com/image/upload/69/94/DAS_196994_20170925_163843.jpg</t>
  </si>
  <si>
    <t>240.306.00.1</t>
  </si>
  <si>
    <t>PROTECTION PLUG</t>
  </si>
  <si>
    <t>Geberit protective plug with punching tip d40</t>
  </si>
  <si>
    <t>4025416044550</t>
  </si>
  <si>
    <t>240.315.00.1</t>
  </si>
  <si>
    <t>urinal outlet bend compl</t>
  </si>
  <si>
    <t>Geberit connection bend for urinal d63/50</t>
  </si>
  <si>
    <t>4025416044635</t>
  </si>
  <si>
    <t>240.315.00.1_Primary_Image.jpg</t>
  </si>
  <si>
    <t>https://images.data.geberit.com/image/upload/67/31/DAS_186731_20170928_085652.jpg</t>
  </si>
  <si>
    <t>240.321.00.1</t>
  </si>
  <si>
    <t>connection hose compl</t>
  </si>
  <si>
    <t>Reinforced braided hose for Geberit concealed cistern</t>
  </si>
  <si>
    <t>4025416044871</t>
  </si>
  <si>
    <t>240.321.00.1_Primary_Image.jpg</t>
  </si>
  <si>
    <t>https://images.data.geberit.com/image/upload/74/77/DAS_197477_20170925_163304.jpg</t>
  </si>
  <si>
    <t>240.322.00.1</t>
  </si>
  <si>
    <t>mounting frame for 300T</t>
  </si>
  <si>
    <t>Mounting frame for Geberit actuator plate 300T</t>
  </si>
  <si>
    <t>4025416044888</t>
  </si>
  <si>
    <t>240.322.00.1_Primary_Image.jpg</t>
  </si>
  <si>
    <t>https://images.data.geberit.com/image/upload/70/48/DAS_197048_20170925_164214.jpg</t>
  </si>
  <si>
    <t>240.323.00.1</t>
  </si>
  <si>
    <t>Actuator rod set</t>
  </si>
  <si>
    <t>Actuator rod set for Geberit actuator plate</t>
  </si>
  <si>
    <t>4025416044895</t>
  </si>
  <si>
    <t>73181290</t>
  </si>
  <si>
    <t>240.323.00.1_Primary_Image.jpg</t>
  </si>
  <si>
    <t>https://images.data.geberit.com/image/upload/70/59/DAS_197059_20170925_164254.jpg</t>
  </si>
  <si>
    <t>240.344.00.1</t>
  </si>
  <si>
    <t>damming device for AP140 u. Monolith</t>
  </si>
  <si>
    <t>Damming device for Geberit exposed cisterns and Geberit Monolith</t>
  </si>
  <si>
    <t>4025416045861</t>
  </si>
  <si>
    <t>4025410030863</t>
  </si>
  <si>
    <t>240.344.00.1_Primary_Image.jpg</t>
  </si>
  <si>
    <t>https://images.data.geberit.com/image/upload/93/21/DAS_1269321_20181026_155336.jpg</t>
  </si>
  <si>
    <t>240.347.00.1</t>
  </si>
  <si>
    <t>hand wheel for angle stop valve</t>
  </si>
  <si>
    <t>Geberit hand wheel for angle stop valve</t>
  </si>
  <si>
    <t>4025416865797</t>
  </si>
  <si>
    <t>240.347.00.1_Primary_Image.jpg</t>
  </si>
  <si>
    <t>https://images.data.geberit.com/image/upload/69/95/DAS_196995_20170925_163847.jpg</t>
  </si>
  <si>
    <t>240.401.00.1</t>
  </si>
  <si>
    <t>Duofix pipe bracket for outlet bend DN80</t>
  </si>
  <si>
    <t>Geberit pipe bracket for WC outlet bend</t>
  </si>
  <si>
    <t>4025416047155</t>
  </si>
  <si>
    <t>SG</t>
  </si>
  <si>
    <t>240.401.00.1_Primary_Image.jpg</t>
  </si>
  <si>
    <t>https://images.data.geberit.com/image/upload/72/42/DAS_197242_20170928_090011.jpg</t>
  </si>
  <si>
    <t>240.467.00.1</t>
  </si>
  <si>
    <t>Flat gasket VMQ d63xdi31.5x3</t>
  </si>
  <si>
    <t>Geberit flat gasket</t>
  </si>
  <si>
    <t>4025416431978</t>
  </si>
  <si>
    <t>4025416437413</t>
  </si>
  <si>
    <t>4025416437420</t>
  </si>
  <si>
    <t>240.476.00.1</t>
  </si>
  <si>
    <t>damming device for C/C</t>
  </si>
  <si>
    <t>Geberit damming device for concealed cisterns (from year of manufacture 1999)</t>
  </si>
  <si>
    <t>4025416091752</t>
  </si>
  <si>
    <t>4025410009043</t>
  </si>
  <si>
    <t>240.476.00.1_Primary_Image.jpg</t>
  </si>
  <si>
    <t>https://images.data.geberit.com/image/upload/06/47/DAS_120647_20170925_155653.jpg</t>
  </si>
  <si>
    <t>240.500.00.1</t>
  </si>
  <si>
    <t>basket compl</t>
  </si>
  <si>
    <t>Geberit basket for flush valves and Artline concealed cistern</t>
  </si>
  <si>
    <t>4025416061571</t>
  </si>
  <si>
    <t>4025410030917</t>
  </si>
  <si>
    <t>4025410031334</t>
  </si>
  <si>
    <t>240.501.00.1</t>
  </si>
  <si>
    <t>outlet valve UP130 / UP182</t>
  </si>
  <si>
    <t>Geberit flush valve</t>
  </si>
  <si>
    <t>4025416061588</t>
  </si>
  <si>
    <t>4025416437666</t>
  </si>
  <si>
    <t>4025416217114</t>
  </si>
  <si>
    <t>240.501.00.1_Primary_Image.jpg</t>
  </si>
  <si>
    <t>https://images.data.geberit.com/image/upload/71/69/DAS_907169_20180215_165659.jpg</t>
  </si>
  <si>
    <t>240.502.00.1</t>
  </si>
  <si>
    <t>outlet valve dual UP170 compl</t>
  </si>
  <si>
    <t>4025416061595</t>
  </si>
  <si>
    <t>4025416438090</t>
  </si>
  <si>
    <t>4025416217121</t>
  </si>
  <si>
    <t>240.502.00.1_Primary_Image.jpg</t>
  </si>
  <si>
    <t>https://images.data.geberit.com/image/upload/69/93/DAS_196993_20170925_163840.jpg</t>
  </si>
  <si>
    <t>240.510.00.1</t>
  </si>
  <si>
    <t>support block for flush valve</t>
  </si>
  <si>
    <t>Geberit support block</t>
  </si>
  <si>
    <t>240.510.00.1_Primary_Image.jpg</t>
  </si>
  <si>
    <t>https://images.data.geberit.com/image/upload/69/98/DAS_196998_20170925_163857.jpg</t>
  </si>
  <si>
    <t>240.512.00.1</t>
  </si>
  <si>
    <t>protection cover for Twinline</t>
  </si>
  <si>
    <t>Geberit protection plate for Twinline concealed cistern</t>
  </si>
  <si>
    <t>4025416061700</t>
  </si>
  <si>
    <t>4025410030948</t>
  </si>
  <si>
    <t>240.512.00.1_Primary_Image.jpg</t>
  </si>
  <si>
    <t>https://images.data.geberit.com/image/upload/70/13/DAS_197013_20170925_163953.jpg</t>
  </si>
  <si>
    <t>240.513.00.1</t>
  </si>
  <si>
    <t>mounting frame for Twinline</t>
  </si>
  <si>
    <t>Mounting frame for Geberit actuator plate Twinline</t>
  </si>
  <si>
    <t>4025416061694</t>
  </si>
  <si>
    <t>240.513.00.1_Primary_Image.jpg</t>
  </si>
  <si>
    <t>https://images.data.geberit.com/image/upload/70/51/DAS_197051_20170925_164225.jpg</t>
  </si>
  <si>
    <t>240.514.00.1</t>
  </si>
  <si>
    <t>PUSH ROD LOCKING PIECE FOR TWINLINE</t>
  </si>
  <si>
    <t>Twist lock for Geberit actuator plate Twinline</t>
  </si>
  <si>
    <t>4025416061717</t>
  </si>
  <si>
    <t>4025410030955</t>
  </si>
  <si>
    <t>240.514.00.1_Primary_Image.jpg</t>
  </si>
  <si>
    <t>https://images.data.geberit.com/image/upload/70/56/DAS_197056_20170925_164243.jpg</t>
  </si>
  <si>
    <t>240.517.00.1</t>
  </si>
  <si>
    <t>water section UR-control grey</t>
  </si>
  <si>
    <t>Geberit water part for urinal flush control</t>
  </si>
  <si>
    <t>4025416119715</t>
  </si>
  <si>
    <t>240.517.00.1_Primary_Image.jpg</t>
  </si>
  <si>
    <t>https://images.data.geberit.com/image/upload/71/91/DAS_197191_20170928_085417.jpg</t>
  </si>
  <si>
    <t>240.518.00.1</t>
  </si>
  <si>
    <t>dummy cover UR-control w/ seal</t>
  </si>
  <si>
    <t>Dummy cover with seal, for Geberit urinal flush control</t>
  </si>
  <si>
    <t>4025416106968</t>
  </si>
  <si>
    <t>240.518.00.1_Primary_Image.jpg</t>
  </si>
  <si>
    <t>https://images.data.geberit.com/image/upload/71/37/DAS_197137_20170925_165144.jpg</t>
  </si>
  <si>
    <t>240.519.00.1</t>
  </si>
  <si>
    <t>pneumatic valve UR-control w/ bayonet</t>
  </si>
  <si>
    <t>Pneumatic valve for Geberit urinal flush control</t>
  </si>
  <si>
    <t>4025416106982</t>
  </si>
  <si>
    <t>240.519.00.1_Primary_Image.jpg</t>
  </si>
  <si>
    <t>https://images.data.geberit.com/image/upload/71/75/DAS_197175_20170928_085304.jpg</t>
  </si>
  <si>
    <t>240.520.00.1</t>
  </si>
  <si>
    <t>filter to UR-control</t>
  </si>
  <si>
    <t>Filter for Geberit urinal flush control</t>
  </si>
  <si>
    <t>4025416106975</t>
  </si>
  <si>
    <t>84213925</t>
  </si>
  <si>
    <t>240.520.00.1_Primary_Image.jpg</t>
  </si>
  <si>
    <t>https://images.data.geberit.com/image/upload/71/39/DAS_197139_20170925_165151.jpg</t>
  </si>
  <si>
    <t>240.521.00.1</t>
  </si>
  <si>
    <t>mounting frame UR-control</t>
  </si>
  <si>
    <t>Mounting frame for Geberit urinal flush control Basic</t>
  </si>
  <si>
    <t>4025416107064</t>
  </si>
  <si>
    <t>240.521.00.1_Primary_Image.jpg</t>
  </si>
  <si>
    <t>https://images.data.geberit.com/image/upload/71/33/DAS_197133_20170925_165127.jpg</t>
  </si>
  <si>
    <t>240.522.00.1</t>
  </si>
  <si>
    <t>electronic insulation prot UR-control</t>
  </si>
  <si>
    <t>Electronic insulation protection for installation set, for Geberit urinal flush control Basic</t>
  </si>
  <si>
    <t>4025416107101</t>
  </si>
  <si>
    <t>240.522.00.1_Primary_Image.jpg</t>
  </si>
  <si>
    <t>https://images.data.geberit.com/image/upload/71/45/DAS_197145_20170925_165212.jpg</t>
  </si>
  <si>
    <t>240.523.00.1</t>
  </si>
  <si>
    <t>solenoid valve URcontrol 7V bayonet</t>
  </si>
  <si>
    <t>Geberit solenoid valve</t>
  </si>
  <si>
    <t>4025416107095</t>
  </si>
  <si>
    <t>84818099</t>
  </si>
  <si>
    <t>4025410030962</t>
  </si>
  <si>
    <t>240.523.00.1_Primary_Image.jpg</t>
  </si>
  <si>
    <t>https://images.data.geberit.com/image/upload/71/56/DAS_197156_20170925_165251.jpg</t>
  </si>
  <si>
    <t>240.524.00.1</t>
  </si>
  <si>
    <t>IR electronic unit UR-ctrl</t>
  </si>
  <si>
    <t>Geberit IR electronics for urinal flush control with electronic flush actuation</t>
  </si>
  <si>
    <t>4025416071679</t>
  </si>
  <si>
    <t>85365019</t>
  </si>
  <si>
    <t>240.524.00.1_Primary_Image.jpg</t>
  </si>
  <si>
    <t>https://images.data.geberit.com/image/upload/71/49/DAS_197149_20170925_165226.jpg</t>
  </si>
  <si>
    <t>240.531.00.1</t>
  </si>
  <si>
    <t>PSU UR-control 230V / 12V DC</t>
  </si>
  <si>
    <t>Geberit power supply unit</t>
  </si>
  <si>
    <t>4025416098959</t>
  </si>
  <si>
    <t>85043180</t>
  </si>
  <si>
    <t>240.531.00.1_Primary_Image.jpg</t>
  </si>
  <si>
    <t>https://images.data.geberit.com/image/upload/71/62/DAS_197162_20170928_085207.jpg</t>
  </si>
  <si>
    <t>240.533.00.1</t>
  </si>
  <si>
    <t>support block f concealed cistern UP200</t>
  </si>
  <si>
    <t>Support block for Geberit Kappa concealed cistern 15 cm</t>
  </si>
  <si>
    <t>4025416865810</t>
  </si>
  <si>
    <t>240.533.00.1_Primary_Image.jpg</t>
  </si>
  <si>
    <t>https://images.data.geberit.com/image/upload/69/86/DAS_196986_20170925_163811.jpg</t>
  </si>
  <si>
    <t>240.534.00.1</t>
  </si>
  <si>
    <t>protective cap UR-control 140/140</t>
  </si>
  <si>
    <t>Protection box cover for Geberit urinal flush control</t>
  </si>
  <si>
    <t>4025416107132</t>
  </si>
  <si>
    <t>240.534.00.1_Primary_Image.jpg</t>
  </si>
  <si>
    <t>https://images.data.geberit.com/image/upload/71/29/DAS_197129_20170925_165113.jpg</t>
  </si>
  <si>
    <t>240.562.46.1</t>
  </si>
  <si>
    <t>act pl for UR-ctrl pn Twinline</t>
  </si>
  <si>
    <t>Actuator plate Twinline for Geberit urinal flush control with pneumatic flush actuation: matt chrome-plated</t>
  </si>
  <si>
    <t>4025416119043</t>
  </si>
  <si>
    <t>240.562.46.1_Primary_Image.jpg</t>
  </si>
  <si>
    <t>https://images.data.geberit.com/image/upload/71/34/DAS_197134_20170925_165134.jpg</t>
  </si>
  <si>
    <t>240.565.00.1</t>
  </si>
  <si>
    <t>quick-lock bolt for cover pl UR-control</t>
  </si>
  <si>
    <t>Quick-lock bolt for cover plate, for Geberit urinal flush control</t>
  </si>
  <si>
    <t>4025416115786</t>
  </si>
  <si>
    <t>73181568</t>
  </si>
  <si>
    <t>240.565.00.1_Primary_Image.jpg</t>
  </si>
  <si>
    <t>https://images.data.geberit.com/image/upload/71/38/DAS_197138_20170925_165148.jpg</t>
  </si>
  <si>
    <t>240.570.11.1</t>
  </si>
  <si>
    <t>WM actuator S/M pn single for WC-ctrl</t>
  </si>
  <si>
    <t>Hand-operated actuator for single flush, for Geberit WC flush control with pneumatic flush actuation: white alpine</t>
  </si>
  <si>
    <t>4025416096023</t>
  </si>
  <si>
    <t>4025416601838</t>
  </si>
  <si>
    <t>240.570.11.1_Primary_Image.jpg</t>
  </si>
  <si>
    <t>https://images.data.geberit.com/image/upload/70/91/DAS_197091_20170925_164853.jpg</t>
  </si>
  <si>
    <t>240.570.KA.1</t>
  </si>
  <si>
    <t>Hand-operated actuator for single flush, for Geberit WC flush control with pneumatic flush actuation: bright chrome / matt chrome</t>
  </si>
  <si>
    <t>bright chrome / matt chrome</t>
  </si>
  <si>
    <t>4025416119203</t>
  </si>
  <si>
    <t>4025416604914</t>
  </si>
  <si>
    <t>240.570.KA.1_Primary_Image.jpg</t>
  </si>
  <si>
    <t>240.571.11.1</t>
  </si>
  <si>
    <t>WM actuator C/ pn single for WC-ctrl</t>
  </si>
  <si>
    <t>4025416096047</t>
  </si>
  <si>
    <t>240.571.11.1_Primary_Image.jpg</t>
  </si>
  <si>
    <t>https://images.data.geberit.com/image/upload/70/92/DAS_197092_20170925_164857.jpg</t>
  </si>
  <si>
    <t>240.571.KA.1</t>
  </si>
  <si>
    <t>4025416119210</t>
  </si>
  <si>
    <t>240.571.KA.1_Primary_Image.jpg</t>
  </si>
  <si>
    <t>240.572.11.1</t>
  </si>
  <si>
    <t>WM actuator C/ pn dual for WC-ctrl</t>
  </si>
  <si>
    <t>Hand-operated actuator for dual flush, for Geberit WC flush control with pneumatic flush actuation: white alpine</t>
  </si>
  <si>
    <t>4025416096061</t>
  </si>
  <si>
    <t>240.572.11.1_Primary_Image.jpg</t>
  </si>
  <si>
    <t>https://images.data.geberit.com/image/upload/70/93/DAS_197093_20170925_164901.jpg</t>
  </si>
  <si>
    <t>240.572.KA.1</t>
  </si>
  <si>
    <t>Hand-operated actuator for dual flush, for Geberit WC flush control with pneumatic flush actuation: bright chrome / matt chrome</t>
  </si>
  <si>
    <t>4025416119227</t>
  </si>
  <si>
    <t>240.572.KA.1_Primary_Image.jpg</t>
  </si>
  <si>
    <t>240.573.00.1</t>
  </si>
  <si>
    <t>pn flushing device for WC-ctrl single</t>
  </si>
  <si>
    <t>Flushing device for Geberit WC flush control with pneumatic flush actuation, dual flush</t>
  </si>
  <si>
    <t>4025416097969</t>
  </si>
  <si>
    <t>4025416921363</t>
  </si>
  <si>
    <t>240.573.00.1_Primary_Image.jpg</t>
  </si>
  <si>
    <t>https://images.data.geberit.com/image/upload/70/97/DAS_197097_20170925_164918.jpg</t>
  </si>
  <si>
    <t>240.574.00.1</t>
  </si>
  <si>
    <t>pn flushing device for WC-ctrl dual</t>
  </si>
  <si>
    <t>Lifter for Geberit WC flush control with pneumatic flush actuation, dual flush</t>
  </si>
  <si>
    <t>4025416100959</t>
  </si>
  <si>
    <t>240.574.00.1_Primary_Image.jpg</t>
  </si>
  <si>
    <t>https://images.data.geberit.com/image/upload/70/96/DAS_197096_20170925_164915.jpg</t>
  </si>
  <si>
    <t>240.575.00.1</t>
  </si>
  <si>
    <t>double pneumatic hose for dual 2m blue</t>
  </si>
  <si>
    <t>Geberit double pneumatic hose, blue</t>
  </si>
  <si>
    <t>4025416109884</t>
  </si>
  <si>
    <t>39173200</t>
  </si>
  <si>
    <t>240.575.00.1_Primary_Image.jpg</t>
  </si>
  <si>
    <t>https://images.data.geberit.com/image/upload/91/59/DAS_239159_20170925_164407.jpg</t>
  </si>
  <si>
    <t>240.582.00.1</t>
  </si>
  <si>
    <t>concealed housing</t>
  </si>
  <si>
    <t>Geberit concealed housing</t>
  </si>
  <si>
    <t>4025416112075</t>
  </si>
  <si>
    <t>240.582.00.1_Primary_Image.jpg</t>
  </si>
  <si>
    <t>https://images.data.geberit.com/image/upload/71/16/DAS_197116_20170925_165025.jpg</t>
  </si>
  <si>
    <t>240.592.00.1</t>
  </si>
  <si>
    <t>Sleeve EPDM d75 f double slv coupling</t>
  </si>
  <si>
    <t>Sleeve for Geberit Silent-db20 double sleeve coupling: d=75mm</t>
  </si>
  <si>
    <t>4025416115717</t>
  </si>
  <si>
    <t>240.592.00.1_Primary_Image.jpg</t>
  </si>
  <si>
    <t>https://images.data.geberit.com/image/upload/72/59/DAS_197259_20170925_144055.jpg</t>
  </si>
  <si>
    <t>240.629.00.1</t>
  </si>
  <si>
    <t>RFB hose C/C Kappa-15/Omega-12</t>
  </si>
  <si>
    <t>Reinforced braided hose for Geberit Kappa concealed cistern 15 cm</t>
  </si>
  <si>
    <t>4025416865827</t>
  </si>
  <si>
    <t>40094200</t>
  </si>
  <si>
    <t>240.629.00.1_Primary_Image.jpg</t>
  </si>
  <si>
    <t>https://images.data.geberit.com/image/upload/70/03/DAS_197003_20170925_163915.jpg</t>
  </si>
  <si>
    <t>240.637.00.1</t>
  </si>
  <si>
    <t>flush valve dual to C/C Kappa-15</t>
  </si>
  <si>
    <t>Geberit flush valve with basket</t>
  </si>
  <si>
    <t>4025416865735</t>
  </si>
  <si>
    <t>240.637.00.1_Primary_Image.jpg</t>
  </si>
  <si>
    <t>https://images.data.geberit.com/image/upload/69/96/DAS_196996_20170925_163850.jpg</t>
  </si>
  <si>
    <t>240.638.00.1</t>
  </si>
  <si>
    <t>4025416865742</t>
  </si>
  <si>
    <t>4025416874638</t>
  </si>
  <si>
    <t>240.639.00.1</t>
  </si>
  <si>
    <t>Lever set for C/C Kappa-15</t>
  </si>
  <si>
    <t>4025416865858</t>
  </si>
  <si>
    <t>240.639.00.1_Primary_Image.jpg</t>
  </si>
  <si>
    <t>https://images.data.geberit.com/image/upload/70/63/DAS_197063_20170925_164308.jpg</t>
  </si>
  <si>
    <t>240.646.00.1</t>
  </si>
  <si>
    <t>mounting frame for C/C-Kappa-15/Artline</t>
  </si>
  <si>
    <t>Mounting frame for Geberit actuator plate Kappa and Artline</t>
  </si>
  <si>
    <t>4025416865865</t>
  </si>
  <si>
    <t>240.646.00.1_Primary_Image.jpg</t>
  </si>
  <si>
    <t>https://images.data.geberit.com/image/upload/70/50/DAS_197050_20170925_164221.jpg</t>
  </si>
  <si>
    <t>240.691.00.1</t>
  </si>
  <si>
    <t>waste plug</t>
  </si>
  <si>
    <t>Geberit waste plug</t>
  </si>
  <si>
    <t>None</t>
  </si>
  <si>
    <t>020535510133</t>
  </si>
  <si>
    <t>240.698.00.1</t>
  </si>
  <si>
    <t>5AV screws Twist plate + allen key set-2</t>
  </si>
  <si>
    <t>4025416547167</t>
  </si>
  <si>
    <t>240.698.00.1_Primary_Image.jpg</t>
  </si>
  <si>
    <t>https://images.data.geberit.com/image/upload/70/53/DAS_197053_20170925_164232.jpg</t>
  </si>
  <si>
    <t>240.700.00.1</t>
  </si>
  <si>
    <t>FV Typ 380 sc 3/8'' br f E/C spare DE</t>
  </si>
  <si>
    <t>Geberit fill valve type 380, lateral water supply connection, 3/8", nipple made of brass</t>
  </si>
  <si>
    <t>240.700.00.1_Primary_Image.jpg</t>
  </si>
  <si>
    <t>https://images.data.geberit.com/image/upload/06/65/DAS_120665_20170925_160216.jpg</t>
  </si>
  <si>
    <t>240.702.21.1</t>
  </si>
  <si>
    <t>SOLID BRASS BWO HANDLE - POL CHROME</t>
  </si>
  <si>
    <t>Handle assembly, solid brass: bright chrome-plated</t>
  </si>
  <si>
    <t>020535510188</t>
  </si>
  <si>
    <t>Repair Parts</t>
  </si>
  <si>
    <t>240.702.50.1</t>
  </si>
  <si>
    <t>SOLID BRASS BWO HANDLE - UNF BRASS</t>
  </si>
  <si>
    <t>Handle assembly, solid brass: unfinished</t>
  </si>
  <si>
    <t>unfinished</t>
  </si>
  <si>
    <t>020535510225</t>
  </si>
  <si>
    <t>240.702.HM.1</t>
  </si>
  <si>
    <t>HANDLE BWO HC OIL R/BRONZE</t>
  </si>
  <si>
    <t>Handle assembly, solid brass: Hard coat oil-rubbed bronze</t>
  </si>
  <si>
    <t>020535405194</t>
  </si>
  <si>
    <t>240.702.IB.1</t>
  </si>
  <si>
    <t>HANDLE BWO SOLID BRASS PVD POL NK FINISH</t>
  </si>
  <si>
    <t>Handle assembly, solid brass: PVD polished nickel</t>
  </si>
  <si>
    <t>020535421071</t>
  </si>
  <si>
    <t>240.702.ID.1</t>
  </si>
  <si>
    <t>SOLID BRASS BWO HANDLE - PVD SATIN SHEEN</t>
  </si>
  <si>
    <t>Handle assembly, solid brass: PVD brushed nickel</t>
  </si>
  <si>
    <t>020535418378</t>
  </si>
  <si>
    <t>240.752.11.1</t>
  </si>
  <si>
    <t>INSTALL KIT WALL HUNG BOWL</t>
  </si>
  <si>
    <t>4025416159674</t>
  </si>
  <si>
    <t>240.771.00.1</t>
  </si>
  <si>
    <t>seal set f FV Typ 380</t>
  </si>
  <si>
    <t>Operating part set for Geberit fill valve type 380</t>
  </si>
  <si>
    <t>4025416150657</t>
  </si>
  <si>
    <t>240.771.00.1_Primary_Image.jpg</t>
  </si>
  <si>
    <t>https://images.data.geberit.com/image/upload/69/10/DAS_196910_20170925_162643.jpg</t>
  </si>
  <si>
    <t>240.794.00.1</t>
  </si>
  <si>
    <t>bellows d50 to PN actuator</t>
  </si>
  <si>
    <t>Geberit bellows for actuator for pneumatic flush actuation</t>
  </si>
  <si>
    <t>4025416563372</t>
  </si>
  <si>
    <t>4025410014566</t>
  </si>
  <si>
    <t>240.794.00.1_Primary_Image.jpg</t>
  </si>
  <si>
    <t>https://images.data.geberit.com/image/upload/70/86/DAS_197086_20170925_164439.jpg</t>
  </si>
  <si>
    <t>240.803.00.1</t>
  </si>
  <si>
    <t>solenoid valve UR-control 24V Highline</t>
  </si>
  <si>
    <t>4025416049814</t>
  </si>
  <si>
    <t>4025410031020</t>
  </si>
  <si>
    <t>240.803.00.1_Primary_Image.jpg</t>
  </si>
  <si>
    <t>https://images.data.geberit.com/image/upload/71/58/DAS_197158_20170925_165259.jpg</t>
  </si>
  <si>
    <t>240.819.00.1</t>
  </si>
  <si>
    <t>slanter IR 24V mains Highline</t>
  </si>
  <si>
    <t>Geberit slanter 24 V AC</t>
  </si>
  <si>
    <t>4025416069058</t>
  </si>
  <si>
    <t>85439000</t>
  </si>
  <si>
    <t>240.819.00.1_Primary_Image.jpg</t>
  </si>
  <si>
    <t>https://images.data.geberit.com/image/upload/71/47/DAS_197147_20170925_165219.jpg</t>
  </si>
  <si>
    <t>240.839.00.1</t>
  </si>
  <si>
    <t>RFB hose AqC f Kap15/Ome12 H82/98</t>
  </si>
  <si>
    <t>Reinforced braided hose for Geberit concealed cisterns 12 / 15 cm</t>
  </si>
  <si>
    <t>240.839.00.1_Primary_Image.jpg</t>
  </si>
  <si>
    <t>https://images.data.geberit.com/image/upload/07/25/DAS_120725_20170925_160136.jpg</t>
  </si>
  <si>
    <t>240.841.00.1</t>
  </si>
  <si>
    <t>convSet for UR-ctrl IR 230 V Highline</t>
  </si>
  <si>
    <t>Geberit conversion set IR with cover plate, for urinal flush control, electronic, Highline</t>
  </si>
  <si>
    <t>4025416163916</t>
  </si>
  <si>
    <t>240.841.00.1_Primary_Image.jpg</t>
  </si>
  <si>
    <t>https://images.data.geberit.com/image/upload/71/77/DAS_197177_20170928_085313.jpg</t>
  </si>
  <si>
    <t>240.847.00.1</t>
  </si>
  <si>
    <t>angle stop valve resistant to salt water</t>
  </si>
  <si>
    <t>4025416667704</t>
  </si>
  <si>
    <t>240.851.00.1</t>
  </si>
  <si>
    <t>Drop ear elbow</t>
  </si>
  <si>
    <t>Geberit elbow tap connector</t>
  </si>
  <si>
    <t>4025416856818</t>
  </si>
  <si>
    <t>74122000</t>
  </si>
  <si>
    <t>4025416880448</t>
  </si>
  <si>
    <t>240.853.00.1</t>
  </si>
  <si>
    <t>angle stop valve G1/2 NSP US</t>
  </si>
  <si>
    <t>Geberit angle stop valve</t>
  </si>
  <si>
    <t>4025416856665</t>
  </si>
  <si>
    <t>4025416873761</t>
  </si>
  <si>
    <t>240.870.00.1</t>
  </si>
  <si>
    <t>pneumatic valve UR-control Highline</t>
  </si>
  <si>
    <t>4025416158196</t>
  </si>
  <si>
    <t>240.870.00.1_Primary_Image.jpg</t>
  </si>
  <si>
    <t>https://images.data.geberit.com/image/upload/74/68/DAS_197468_20170925_163137.jpg</t>
  </si>
  <si>
    <t>240.871.00.1</t>
  </si>
  <si>
    <t>flat gasket d24/175x2</t>
  </si>
  <si>
    <t>4025416158202</t>
  </si>
  <si>
    <t>240.871.00.1_Primary_Image.jpg</t>
  </si>
  <si>
    <t>https://images.data.geberit.com/image/upload/71/42/DAS_197142_20170925_165202.jpg</t>
  </si>
  <si>
    <t>240.921.00.1</t>
  </si>
  <si>
    <t>RFB hose DN8 L333 knurled nut 3/8''</t>
  </si>
  <si>
    <t>4025416360872</t>
  </si>
  <si>
    <t>240.921.00.1_Primary_Image.jpg</t>
  </si>
  <si>
    <t>https://images.data.geberit.com/image/upload/70/22/DAS_197022_20170925_164025.jpg</t>
  </si>
  <si>
    <t>240.922.00.1</t>
  </si>
  <si>
    <t>set of seals for RFB hose (set of 5)</t>
  </si>
  <si>
    <t>Geberit set of seals for reinforced braided hose</t>
  </si>
  <si>
    <t>4025416360889</t>
  </si>
  <si>
    <t>240.922.00.1_Primary_Image.jpg</t>
  </si>
  <si>
    <t>https://images.data.geberit.com/image/upload/42/01/DAS_1834201_20200724_131759.jpg</t>
  </si>
  <si>
    <t>240.923.00.1</t>
  </si>
  <si>
    <t>fixation clip filling valve Sig12(UP300)</t>
  </si>
  <si>
    <t>Mounting clip for Geberit fill valve type 380</t>
  </si>
  <si>
    <t>4025416360896</t>
  </si>
  <si>
    <t>240.923.00.1_Primary_Image.jpg</t>
  </si>
  <si>
    <t>https://images.data.geberit.com/image/upload/69/70/DAS_196970_20170925_163705.jpg</t>
  </si>
  <si>
    <t>240.930.00.1</t>
  </si>
  <si>
    <t>protection cover for C/C-Sigma-12(UP300)</t>
  </si>
  <si>
    <t>4025416360964</t>
  </si>
  <si>
    <t>240.930.00.1_Primary_Image.jpg</t>
  </si>
  <si>
    <t>https://images.data.geberit.com/image/upload/70/12/DAS_197012_20170925_163949.jpg</t>
  </si>
  <si>
    <t>240.931.00.1</t>
  </si>
  <si>
    <t>protection box 9cm long</t>
  </si>
  <si>
    <t>Geberit protection box for service opening</t>
  </si>
  <si>
    <t>4025416360971</t>
  </si>
  <si>
    <t>4025416581093</t>
  </si>
  <si>
    <t>240.931.00.1_Primary_Image.jpg</t>
  </si>
  <si>
    <t>https://images.data.geberit.com/image/upload/69/66/DAS_196966_20170925_163650.jpg</t>
  </si>
  <si>
    <t>240.938.00.1</t>
  </si>
  <si>
    <t>extension set for C/C UP200/UP300</t>
  </si>
  <si>
    <t>Extension set for Geberit Sigma, Geberit Omega and Geberit Kappa concealed cisterns</t>
  </si>
  <si>
    <t>4025416361053</t>
  </si>
  <si>
    <t>4025410009319</t>
  </si>
  <si>
    <t>240.938.00.1_Primary_Image.jpg</t>
  </si>
  <si>
    <t>https://images.data.geberit.com/image/upload/05/35/DAS_120535_20170925_161915.jpg</t>
  </si>
  <si>
    <t>241.009.00.1</t>
  </si>
  <si>
    <t>M10 nuts for Basin Frame set-2</t>
  </si>
  <si>
    <t>Geberit flange nut set (2 pc.)</t>
  </si>
  <si>
    <t>4025416534068</t>
  </si>
  <si>
    <t>241.009.00.1_Primary_Image.jpg</t>
  </si>
  <si>
    <t>https://images.data.geberit.com/image/upload/72/38/DAS_197238_20170928_085736.jpg</t>
  </si>
  <si>
    <t>241.059.00.1</t>
  </si>
  <si>
    <t>M10 threaded Rods for Basin Frame set-2</t>
  </si>
  <si>
    <t>Geberit set of threaded rods M10 (2 pc.)</t>
  </si>
  <si>
    <t>4025416544845</t>
  </si>
  <si>
    <t>241.059.00.1_Primary_Image.jpg</t>
  </si>
  <si>
    <t>https://images.data.geberit.com/image/upload/72/49/DAS_197249_20170928_090042.jpg</t>
  </si>
  <si>
    <t>241.060.00.1</t>
  </si>
  <si>
    <t>filter holder w/ throttle screw UR-ctrl</t>
  </si>
  <si>
    <t>Filter holder with regulating screw, for Geberit urinal flush control with electronic flush actuation</t>
  </si>
  <si>
    <t>4025416534358</t>
  </si>
  <si>
    <t>241.060.00.1_Primary_Image.jpg</t>
  </si>
  <si>
    <t>https://images.data.geberit.com/image/upload/71/41/DAS_197141_20170925_165158.jpg</t>
  </si>
  <si>
    <t>241.061.00.1</t>
  </si>
  <si>
    <t>water connection nipple UR-control</t>
  </si>
  <si>
    <t>Water connection nipple for Geberit urinal flush control</t>
  </si>
  <si>
    <t>4025416534365</t>
  </si>
  <si>
    <t>241.061.00.1_Primary_Image.jpg</t>
  </si>
  <si>
    <t>https://images.data.geberit.com/image/upload/71/89/DAS_197189_20170928_085408.jpg</t>
  </si>
  <si>
    <t>241.066.00.1</t>
  </si>
  <si>
    <t>bidet pipe bracket complete</t>
  </si>
  <si>
    <t>Geberit pipe bracket for connector bend for bidet</t>
  </si>
  <si>
    <t>4025416546474</t>
  </si>
  <si>
    <t>73269060</t>
  </si>
  <si>
    <t>241.066.00.1_Primary_Image.jpg</t>
  </si>
  <si>
    <t>https://images.data.geberit.com/image/upload/72/44/DAS_197244_20170928_090018.jpg</t>
  </si>
  <si>
    <t>241.067.16.1</t>
  </si>
  <si>
    <t>bidet outlet bend</t>
  </si>
  <si>
    <t>Geberit connection bend for bidet</t>
  </si>
  <si>
    <t>4025416557876</t>
  </si>
  <si>
    <t>241.067.16.1_Primary_Image.jpg</t>
  </si>
  <si>
    <t>https://images.data.geberit.com/image/upload/72/30/DAS_197230_20170928_085647.jpg</t>
  </si>
  <si>
    <t>241.093.00.1</t>
  </si>
  <si>
    <t>fastening for cover plate UP300 set-2</t>
  </si>
  <si>
    <t>Fastening set for Geberit cover plate Danceline (2 pc.)</t>
  </si>
  <si>
    <t>4025416562658</t>
  </si>
  <si>
    <t>73181491</t>
  </si>
  <si>
    <t>241.093.00.1_Primary_Image.jpg</t>
  </si>
  <si>
    <t>https://images.data.geberit.com/image/upload/70/54/DAS_197054_20170925_164236.jpg</t>
  </si>
  <si>
    <t>241.149.00.1</t>
  </si>
  <si>
    <t>power supply unit WC-ctrl</t>
  </si>
  <si>
    <t>4025416592204</t>
  </si>
  <si>
    <t>241.150.00.1</t>
  </si>
  <si>
    <t>lifting dev WC-ctrl w/servomotor</t>
  </si>
  <si>
    <t>Lifting device with servomotor, for Geberit WC flush control with electronic flush actuation</t>
  </si>
  <si>
    <t>241.150.00.1_Primary_Image.jpg</t>
  </si>
  <si>
    <t>https://images.data.geberit.com/image/upload/71/11/DAS_197111_20170925_165008.jpg</t>
  </si>
  <si>
    <t>241.161.00.1</t>
  </si>
  <si>
    <t>cover for housing for electric socket</t>
  </si>
  <si>
    <t>Geberit cover for housing of electric socket</t>
  </si>
  <si>
    <t>4025416613183</t>
  </si>
  <si>
    <t>39259080</t>
  </si>
  <si>
    <t>241.161.00.1_Primary_Image.jpg</t>
  </si>
  <si>
    <t>https://images.data.geberit.com/image/upload/70/77/DAS_197077_20170925_164403.jpg</t>
  </si>
  <si>
    <t>241.164.00.1</t>
  </si>
  <si>
    <t>act pl WC-ctrl Mambo</t>
  </si>
  <si>
    <t>Actuator plate Mambo for Geberit urinal flush control with pneumatic flush actuation</t>
  </si>
  <si>
    <t>4025416613213</t>
  </si>
  <si>
    <t>241.167.00.1</t>
  </si>
  <si>
    <t>handle set to flush valve</t>
  </si>
  <si>
    <t>Flush valve bracket for Geberit flush valves</t>
  </si>
  <si>
    <t>4025416615156</t>
  </si>
  <si>
    <t>241.170.00.1</t>
  </si>
  <si>
    <t>fixing rails to concealed cistern</t>
  </si>
  <si>
    <t>Geberit holding-down clamp</t>
  </si>
  <si>
    <t>4025416617464</t>
  </si>
  <si>
    <t>241.170.00.1_Primary_Image.jpg</t>
  </si>
  <si>
    <t>https://images.data.geberit.com/image/upload/69/92/DAS_196992_20170925_163836.jpg</t>
  </si>
  <si>
    <t>241.199.11.1</t>
  </si>
  <si>
    <t>WM actr manl act pn single furniture</t>
  </si>
  <si>
    <t>Actuator for Geberit WC flush control with pneumatic flush actuation, single flush: white alpine</t>
  </si>
  <si>
    <t>4025416635864</t>
  </si>
  <si>
    <t>4025416649274</t>
  </si>
  <si>
    <t>4025416649281</t>
  </si>
  <si>
    <t>241.199.11.1_Primary_Image.jpg</t>
  </si>
  <si>
    <t>https://images.data.geberit.com/image/upload/70/79/DAS_197079_20170925_164410.jpg</t>
  </si>
  <si>
    <t>241.199.21.1</t>
  </si>
  <si>
    <t>Actuator for Geberit WC flush control with pneumatic flush actuation, single flush: bright chrome-plated</t>
  </si>
  <si>
    <t>4025416635857</t>
  </si>
  <si>
    <t>4025416649304</t>
  </si>
  <si>
    <t>4025416649311</t>
  </si>
  <si>
    <t>241.199.21.1_Primary_Image.jpg</t>
  </si>
  <si>
    <t>241.286.00.1</t>
  </si>
  <si>
    <t>fixation clip Unica</t>
  </si>
  <si>
    <t>241.286.00.1_Primary_Image.jpg</t>
  </si>
  <si>
    <t>https://images.data.geberit.com/image/upload/69/71/DAS_196971_20170925_163709.jpg</t>
  </si>
  <si>
    <t>241.290.00.1</t>
  </si>
  <si>
    <t>outlet valve dual D/M C/C 8cm 2004-</t>
  </si>
  <si>
    <t>241.290.00.1_Primary_Image.jpg</t>
  </si>
  <si>
    <t>https://images.data.geberit.com/image/upload/13/62/DAS_251362_20170925_164145.jpg</t>
  </si>
  <si>
    <t>241.291.00.1</t>
  </si>
  <si>
    <t>flat gasket VMQ d52.5xdi19.5x3</t>
  </si>
  <si>
    <t>Geberit flat gasket for flush valve</t>
  </si>
  <si>
    <t>241.292.00.1</t>
  </si>
  <si>
    <t>fixing rail to C/C 8 cm 2004-</t>
  </si>
  <si>
    <t>Geberit holding-down clamp for Geberit concealed cistern 8 cm</t>
  </si>
  <si>
    <t>241.292.00.1_Primary_Image.jpg</t>
  </si>
  <si>
    <t>https://images.data.geberit.com/image/upload/13/61/DAS_251361_20170925_163829.jpg</t>
  </si>
  <si>
    <t>241.293.00.1</t>
  </si>
  <si>
    <t>seal for basket C/C 8 cm 2004-</t>
  </si>
  <si>
    <t>Geberit section seal for basket</t>
  </si>
  <si>
    <t>241.293.00.1_Primary_Image.jpg</t>
  </si>
  <si>
    <t>https://images.data.geberit.com/image/upload/69/73/DAS_196973_20170925_163716.jpg</t>
  </si>
  <si>
    <t>241.294.00.1</t>
  </si>
  <si>
    <t>flush bend C/C 8 cm 2004-</t>
  </si>
  <si>
    <t>Geberit flush bend with flush bend guide: d=56mm, L=5.2cm</t>
  </si>
  <si>
    <t>4025416671527</t>
  </si>
  <si>
    <t>241.294.00.1_Primary_Image.jpg</t>
  </si>
  <si>
    <t>https://images.data.geberit.com/image/upload/70/19/DAS_197019_20170925_164015.jpg</t>
  </si>
  <si>
    <t>241.295.00.1</t>
  </si>
  <si>
    <t>spring for Kappa plates set-10</t>
  </si>
  <si>
    <t>Set of springs for Geberit actuator plate (10 pc.)</t>
  </si>
  <si>
    <t>4025416671534</t>
  </si>
  <si>
    <t>73209090</t>
  </si>
  <si>
    <t>241.295.00.1_Primary_Image.jpg</t>
  </si>
  <si>
    <t>https://images.data.geberit.com/image/upload/70/65/DAS_197065_20170925_164315.jpg</t>
  </si>
  <si>
    <t>241.302.00.1</t>
  </si>
  <si>
    <t>housing for electric socket for PSU</t>
  </si>
  <si>
    <t>Geberit housing for electric socket, for power supply unit</t>
  </si>
  <si>
    <t>4025416673354</t>
  </si>
  <si>
    <t>241.302.00.1_Primary_Image.jpg</t>
  </si>
  <si>
    <t>https://images.data.geberit.com/image/upload/71/17/DAS_197117_20170925_165028.jpg</t>
  </si>
  <si>
    <t>241.303.00.1</t>
  </si>
  <si>
    <t>protection plate WC-ctrl Mambo</t>
  </si>
  <si>
    <t>Protection plate for Geberit WC flush control with electronic flush actuation</t>
  </si>
  <si>
    <t>241.303.00.1_Primary_Image.jpg</t>
  </si>
  <si>
    <t>https://images.data.geberit.com/image/upload/71/13/DAS_197113_20170925_165015.jpg</t>
  </si>
  <si>
    <t>241.319.11.1</t>
  </si>
  <si>
    <t>act pl UR-control Samba</t>
  </si>
  <si>
    <t>Actuator plate Samba for Geberit urinal flush control with pneumatic flush actuation: white alpine</t>
  </si>
  <si>
    <t>4025416674115</t>
  </si>
  <si>
    <t>241.319.21.1</t>
  </si>
  <si>
    <t>Actuator plate Samba for Geberit urinal flush control with pneumatic flush actuation: bright chrome-plated</t>
  </si>
  <si>
    <t>4025416674122</t>
  </si>
  <si>
    <t>241.319.46.1</t>
  </si>
  <si>
    <t>Actuator plate Samba for Geberit urinal flush control with pneumatic flush actuation: matt chrome-plated</t>
  </si>
  <si>
    <t>4025416674139</t>
  </si>
  <si>
    <t>241.350.00.1</t>
  </si>
  <si>
    <t>flat gasket EPDM d110xdi72x15 15IRHD</t>
  </si>
  <si>
    <t>4025416689157</t>
  </si>
  <si>
    <t>4025416860037</t>
  </si>
  <si>
    <t>241.413.21.1</t>
  </si>
  <si>
    <t>WM actr C/ manl-act pn dual for WC-ctrl</t>
  </si>
  <si>
    <t>Actuator for Geberit WC flush control with pneumatic flush actuation, dual flush, with locked nuts: bright chrome-plated</t>
  </si>
  <si>
    <t>4025416764267</t>
  </si>
  <si>
    <t>241.469.00.1</t>
  </si>
  <si>
    <t>FV Typ 380 sc 3/8'' br spare US</t>
  </si>
  <si>
    <t>4025416804666</t>
  </si>
  <si>
    <t>4025416987109</t>
  </si>
  <si>
    <t>241.469.00.1_Primary_Image.jpg</t>
  </si>
  <si>
    <t>https://images.data.geberit.com/image/upload/77/76/DAS_467776_20170925_160257.jpg</t>
  </si>
  <si>
    <t>241.470.00.1</t>
  </si>
  <si>
    <t>FV Typ 380 sc 3/8'' br f C/C w/refill US</t>
  </si>
  <si>
    <t>4025416804673</t>
  </si>
  <si>
    <t>4025416987116</t>
  </si>
  <si>
    <t>241.470.00.1_Primary_Image.jpg</t>
  </si>
  <si>
    <t>https://images.data.geberit.com/image/upload/77/75/DAS_467775_20170925_160247.jpg</t>
  </si>
  <si>
    <t>241.476.00.1</t>
  </si>
  <si>
    <t>electronics for WC-ctrl Mambo/Typ 10</t>
  </si>
  <si>
    <t>Electronics module for Geberit WC flush control with electronic flush actuation</t>
  </si>
  <si>
    <t>85371091</t>
  </si>
  <si>
    <t>241.476.00.1_Primary_Image.jpg</t>
  </si>
  <si>
    <t>https://images.data.geberit.com/image/upload/70/84/DAS_197084_20170925_164432.jpg</t>
  </si>
  <si>
    <t>241.478.00.1</t>
  </si>
  <si>
    <t>IR window w/adapter WC-ctrl Mambo</t>
  </si>
  <si>
    <t>IR window for Geberit WC flush control with electronic flush actuation</t>
  </si>
  <si>
    <t>241.478.00.1_Primary_Image.jpg</t>
  </si>
  <si>
    <t>https://images.data.geberit.com/image/upload/71/00/DAS_197100_20170925_164929.jpg</t>
  </si>
  <si>
    <t>241.487.00.1</t>
  </si>
  <si>
    <t>O-ring of EPDM f reinforced braided hose</t>
  </si>
  <si>
    <t>Geberit O-ring</t>
  </si>
  <si>
    <t>4025416812500</t>
  </si>
  <si>
    <t>241.628.11.1</t>
  </si>
  <si>
    <t>Handle</t>
  </si>
  <si>
    <t>Handle assembly, plastic: white alpine</t>
  </si>
  <si>
    <t>4025416099826</t>
  </si>
  <si>
    <t>241.628.16.1</t>
  </si>
  <si>
    <t>Molded Handle - Matte Black</t>
  </si>
  <si>
    <t>Handle assembly, plastic: matte black coated</t>
  </si>
  <si>
    <t>611943175917</t>
  </si>
  <si>
    <t>241.628.21.1</t>
  </si>
  <si>
    <t>Molded handle - Polished Chrome</t>
  </si>
  <si>
    <t>Handle assembly, plastic: bright chrome-plated</t>
  </si>
  <si>
    <t>020535440713</t>
  </si>
  <si>
    <t>241.628.AA.1</t>
  </si>
  <si>
    <t>Molded handle - Bone</t>
  </si>
  <si>
    <t>Handle assembly, plastic: bone</t>
  </si>
  <si>
    <t>020535440737</t>
  </si>
  <si>
    <t>241.628.DY.1</t>
  </si>
  <si>
    <t>Molded handle - White</t>
  </si>
  <si>
    <t>Handle assembly, plastic: white</t>
  </si>
  <si>
    <t>020535440768</t>
  </si>
  <si>
    <t>241.628.FF.1</t>
  </si>
  <si>
    <t>Molded handle - Biscuit</t>
  </si>
  <si>
    <t>Handle assembly, plastic: biscuit</t>
  </si>
  <si>
    <t>020535441079</t>
  </si>
  <si>
    <t>241.670.00.1</t>
  </si>
  <si>
    <t>Nipple to type 380</t>
  </si>
  <si>
    <t>Connecting nipple for Geberit fill valve type 380</t>
  </si>
  <si>
    <t>241.712.16.1</t>
  </si>
  <si>
    <t>section seal EPDM d63xdi49x14.8 50IRHD</t>
  </si>
  <si>
    <t>Geberit section seal for bathtub drain with push actuation PushControl: black</t>
  </si>
  <si>
    <t>4025416934103</t>
  </si>
  <si>
    <t>241.725.21.1</t>
  </si>
  <si>
    <t>RTFset BD 52 PCtrl</t>
  </si>
  <si>
    <t>Ready-to-fit-set d52, for Geberit bathtub drain with push actuation PushControl: bright chrome-plated</t>
  </si>
  <si>
    <t>020535451429</t>
  </si>
  <si>
    <t>241.726.21.1</t>
  </si>
  <si>
    <t>020535451474</t>
  </si>
  <si>
    <t>241.726.ID.1</t>
  </si>
  <si>
    <t>Ready-to-fit-set d52, for Geberit bathtub drain with push actuation PushControl: PVD brushed nickel</t>
  </si>
  <si>
    <t>020535451498</t>
  </si>
  <si>
    <t>241.727.11.1</t>
  </si>
  <si>
    <t>Plug Assembley</t>
  </si>
  <si>
    <t>Plunger assembly, plastic: white alpine</t>
  </si>
  <si>
    <t>241.727.16.1</t>
  </si>
  <si>
    <t>Plunger Assembly - Matte Black</t>
  </si>
  <si>
    <t>Plunger assembly, plastic: matte black coated</t>
  </si>
  <si>
    <t>611943175924</t>
  </si>
  <si>
    <t>241.727.21.1</t>
  </si>
  <si>
    <t>Plunger Assembly</t>
  </si>
  <si>
    <t>Plunger assembly, plastic: bright chrome-plated</t>
  </si>
  <si>
    <t>020535455120</t>
  </si>
  <si>
    <t>241.727.AA.1</t>
  </si>
  <si>
    <t>Plunger assembly, plastic: bone</t>
  </si>
  <si>
    <t>020535455144</t>
  </si>
  <si>
    <t>241.727.DY.1</t>
  </si>
  <si>
    <t>Plunger assembly, plastic: white</t>
  </si>
  <si>
    <t>020535455168</t>
  </si>
  <si>
    <t>241.727.FF.1</t>
  </si>
  <si>
    <t>Plunger assembly, plastic: biscuit</t>
  </si>
  <si>
    <t>020535455175</t>
  </si>
  <si>
    <t>241.728.21.1</t>
  </si>
  <si>
    <t>Metal Plunger Assembly</t>
  </si>
  <si>
    <t>Plunger assembly, solid brass: bright chrome-plated</t>
  </si>
  <si>
    <t>020535455199</t>
  </si>
  <si>
    <t>241.728.HM.1</t>
  </si>
  <si>
    <t>Plunger assembly, solid brass: Hard coat oil-rubbed bronze</t>
  </si>
  <si>
    <t>020535455328</t>
  </si>
  <si>
    <t>241.728.IB.1</t>
  </si>
  <si>
    <t>Plunger assembly, solid brass: PVD polished nickel</t>
  </si>
  <si>
    <t>020535455335</t>
  </si>
  <si>
    <t>241.728.ID.1</t>
  </si>
  <si>
    <t>Plunger assembly, solid brass: PVD brushed nickel</t>
  </si>
  <si>
    <t>020535455342</t>
  </si>
  <si>
    <t>241.729.00.1</t>
  </si>
  <si>
    <t>Rough in Service set</t>
  </si>
  <si>
    <t>Geberit installation set</t>
  </si>
  <si>
    <t>020535455359</t>
  </si>
  <si>
    <t>241.766.00.1</t>
  </si>
  <si>
    <t>Rough in Service Kit 1.5mm</t>
  </si>
  <si>
    <t>020535456530</t>
  </si>
  <si>
    <t>241.769.00.1</t>
  </si>
  <si>
    <t>Extended Parts Kit PP 12.7mm</t>
  </si>
  <si>
    <t>Extended tub wall thickness kit 3/8"-1/2" for tubular plastic bath drain rough-in</t>
  </si>
  <si>
    <t>020535453522</t>
  </si>
  <si>
    <t>241.771.00.1</t>
  </si>
  <si>
    <t>Extended Parts Kit ABS PVC 12.7mm</t>
  </si>
  <si>
    <t>Extended tub wall thickness kit 3/8"-1/2" for pipe size bath drain rough-in</t>
  </si>
  <si>
    <t>020535453539</t>
  </si>
  <si>
    <t>241.772.00.1</t>
  </si>
  <si>
    <t>Extended Parts Kit Brass 12.7mm</t>
  </si>
  <si>
    <t>Extended tub wall thickness kit 3/8"-1/2" for tubular brass bath drain rough-in</t>
  </si>
  <si>
    <t>020535453546</t>
  </si>
  <si>
    <t>241.773.00.1</t>
  </si>
  <si>
    <t>Extended Parts Kit PP 19.1 mm</t>
  </si>
  <si>
    <t>Extended tub wall thickness kit 1/2"-3/4" for tubular plastic bath drain rough-in</t>
  </si>
  <si>
    <t>020535453553</t>
  </si>
  <si>
    <t>241.774.00.1</t>
  </si>
  <si>
    <t>Extended Parts Kit ABS PVC 19.1mm</t>
  </si>
  <si>
    <t>Extended tub wall thickness kit 1/2"-3/4" for pipe size bath drain rough-in</t>
  </si>
  <si>
    <t>020535453560</t>
  </si>
  <si>
    <t>241.775.00.1</t>
  </si>
  <si>
    <t>Extended Parts Kit Brass 19.1mm</t>
  </si>
  <si>
    <t>Extended tub wall thickness kit 1/2"-3/4" for tubular brass bath drain rough-in</t>
  </si>
  <si>
    <t>020535453577</t>
  </si>
  <si>
    <t>241.789.21.1</t>
  </si>
  <si>
    <t>LEVER, BWO HANDLE ADA</t>
  </si>
  <si>
    <t>020535447385</t>
  </si>
  <si>
    <t>241.800.KD.1</t>
  </si>
  <si>
    <t>actuator dual f SV Typ 280</t>
  </si>
  <si>
    <t>Actuator for Geberit flush valve type 280, dual flush: bright chrome / blue</t>
  </si>
  <si>
    <t>bright chrome / blue</t>
  </si>
  <si>
    <t>4025416799610</t>
  </si>
  <si>
    <t>241.800.KD.1_Primary_Image.jpg</t>
  </si>
  <si>
    <t>https://images.data.geberit.com/image/upload/06/70/DAS_120670_20170925_161603.jpg</t>
  </si>
  <si>
    <t>241.803.00.1</t>
  </si>
  <si>
    <t>Duofix cross bar</t>
  </si>
  <si>
    <t>Geberit Duofix crossbar for deck-mounted tap</t>
  </si>
  <si>
    <t>4025416516514</t>
  </si>
  <si>
    <t>241.803.00.1_Primary_Image.jpg</t>
  </si>
  <si>
    <t>https://images.data.geberit.com/image/upload/72/39/DAS_197239_20170928_085740.jpg</t>
  </si>
  <si>
    <t>241.805.00.1</t>
  </si>
  <si>
    <t>Duofix pipe bracket f outlet bend d50-56</t>
  </si>
  <si>
    <t>Geberit Duofix pipe bracket d50–56 for connector bend for washbasin</t>
  </si>
  <si>
    <t>4025416516491</t>
  </si>
  <si>
    <t>241.805.00.1_Primary_Image.jpg</t>
  </si>
  <si>
    <t>https://images.data.geberit.com/image/upload/72/45/DAS_197245_20170928_090022.jpg</t>
  </si>
  <si>
    <t>241.813.00.1</t>
  </si>
  <si>
    <t>Seal set f Typ 360</t>
  </si>
  <si>
    <t>seal set f/ FV Impuls360 FV</t>
  </si>
  <si>
    <t>4025416979425</t>
  </si>
  <si>
    <t>241.820.21.1</t>
  </si>
  <si>
    <t>actuator S/G f SV Typ 280</t>
  </si>
  <si>
    <t>Actuator for Geberit flush valve type 280, stop-and-go flush: bright chrome-plated</t>
  </si>
  <si>
    <t>4025416809678</t>
  </si>
  <si>
    <t>241.820.21.1_Primary_Image.jpg</t>
  </si>
  <si>
    <t>https://images.data.geberit.com/image/upload/06/71/DAS_120671_20170925_161558.jpg</t>
  </si>
  <si>
    <t>241.826.00.1</t>
  </si>
  <si>
    <t>Protection housing 9cm C/C Sigma-12</t>
  </si>
  <si>
    <t>Protection box for service opening, for Geberit Sigma concealed cistern</t>
  </si>
  <si>
    <t>4025416746300</t>
  </si>
  <si>
    <t>241.829.00.1</t>
  </si>
  <si>
    <t>Support block C/C Sigma-12</t>
  </si>
  <si>
    <t>Support block for Geberit Sigma concealed cistern 12 cm</t>
  </si>
  <si>
    <t>4025416746027</t>
  </si>
  <si>
    <t>241.831.00.1</t>
  </si>
  <si>
    <t>extension mains cable L2m WC-ctrl</t>
  </si>
  <si>
    <t>Geberit extension for mains cable</t>
  </si>
  <si>
    <t>4025416656654</t>
  </si>
  <si>
    <t>85444290</t>
  </si>
  <si>
    <t>241.831.00.1_Primary_Image.jpg</t>
  </si>
  <si>
    <t>https://images.data.geberit.com/image/upload/08/58/DAS_120858_20170925_163244.jpg</t>
  </si>
  <si>
    <t>241.832.00.1</t>
  </si>
  <si>
    <t>connection cable WC-ctrl mains 2m</t>
  </si>
  <si>
    <t>Geberit connection cable for WC flush control with electronic flush actuation, mains operation</t>
  </si>
  <si>
    <t>4025416656661</t>
  </si>
  <si>
    <t>241.832.00.1_Primary_Image.jpg</t>
  </si>
  <si>
    <t>https://images.data.geberit.com/image/upload/08/69/DAS_120869_20170925_163306.jpg</t>
  </si>
  <si>
    <t>241.854.00.1</t>
  </si>
  <si>
    <t>Hose 333 nut 3/8'' for Sig12 dezinc.</t>
  </si>
  <si>
    <t>Reinforced braided hose, dezincification-resistant, for Geberit concealed cistern</t>
  </si>
  <si>
    <t>4025416746041</t>
  </si>
  <si>
    <t>241.857.00.1</t>
  </si>
  <si>
    <t>counter nut plastic</t>
  </si>
  <si>
    <t>Geberit counter nut</t>
  </si>
  <si>
    <t>4025416745952</t>
  </si>
  <si>
    <t>241.868.00.1</t>
  </si>
  <si>
    <t>section seal to basket after 2008</t>
  </si>
  <si>
    <t>4025416746799</t>
  </si>
  <si>
    <t>241.873.00.1</t>
  </si>
  <si>
    <t>conversion set for toolfree installation</t>
  </si>
  <si>
    <t>Conversion set for Geberit actuator plates Danceline</t>
  </si>
  <si>
    <t>4025416747147</t>
  </si>
  <si>
    <t>241.874.00.1</t>
  </si>
  <si>
    <t>actuator rod set mount w/o tool</t>
  </si>
  <si>
    <t>4025416747376</t>
  </si>
  <si>
    <t>241.876.00.1</t>
  </si>
  <si>
    <t>mounting frame tool-free</t>
  </si>
  <si>
    <t>Mounting frame for Geberit actuator plates of the Sigma series</t>
  </si>
  <si>
    <t>4025416747406</t>
  </si>
  <si>
    <t>241.877.00.1</t>
  </si>
  <si>
    <t>Screw for Twist, Tango, Mambo set-2</t>
  </si>
  <si>
    <t>Fastening set for Geberit actuator plates Sigma (2 pc.)</t>
  </si>
  <si>
    <t>4025416747864</t>
  </si>
  <si>
    <t>241.878.00.1</t>
  </si>
  <si>
    <t>Rocker mounting Mambo, toolfree</t>
  </si>
  <si>
    <t>Bearing of rocker, for Geberit actuator plate Mambo</t>
  </si>
  <si>
    <t>4025416747888</t>
  </si>
  <si>
    <t>241.899.00.1</t>
  </si>
  <si>
    <t>ction bend PE-HD 90G d90/90 L41.3/6.5</t>
  </si>
  <si>
    <t>Geberit PE connection bend 90° with lip seal, extended: d90mm d1=90mm</t>
  </si>
  <si>
    <t>241.899.00.1_Primary_Image.jpg</t>
  </si>
  <si>
    <t>https://images.data.geberit.com/image/upload/99/52/DAS_269952_20170925_174220.jpg</t>
  </si>
  <si>
    <t>241.903.00.1</t>
  </si>
  <si>
    <t>IR window for UR-ctrl Mambo</t>
  </si>
  <si>
    <t>IR window for Geberit urinal flush control with electronic flush actuation, cover plate Mambo</t>
  </si>
  <si>
    <t>241.905.00.1</t>
  </si>
  <si>
    <t>IR window UR-control Sigma01/Typ 10</t>
  </si>
  <si>
    <t>IR window for Geberit urinal flush control with electronic flush actuation, cover plate types 01 and 10</t>
  </si>
  <si>
    <t>4025416940852</t>
  </si>
  <si>
    <t>241.906.00.1</t>
  </si>
  <si>
    <t>IR window for UR-ctrl Typ 50</t>
  </si>
  <si>
    <t>Geberit IR window for urinal flush control with electronic flush actuation, cover plate type 50</t>
  </si>
  <si>
    <t>4025416940869</t>
  </si>
  <si>
    <t>TW</t>
  </si>
  <si>
    <t>241.915.16.1</t>
  </si>
  <si>
    <t>act pl Typ 10 UR-ctrl pn</t>
  </si>
  <si>
    <t>Geberit Type 10 actuator plate for urinal flush control with pneumatic flush actuation: black matt coated, easy-to-clean coated, black</t>
  </si>
  <si>
    <t>Plate and button: black matt coated, easy-to-clean coated;Design ring: black</t>
  </si>
  <si>
    <t>4025410703415</t>
  </si>
  <si>
    <t>241.915.DW.1</t>
  </si>
  <si>
    <t>Geberit Type 10 actuator plate for urinal flush control with pneumatic flush actuation: black, matt black</t>
  </si>
  <si>
    <t>Plate and button: black;Design ring: matt black</t>
  </si>
  <si>
    <t>4025410703422</t>
  </si>
  <si>
    <t>241.915.SN.1</t>
  </si>
  <si>
    <t>Actuator plate type 10 for Geberit urinal flush control with pneumatic flush actuation: stainless steel brushed/polished/brushed</t>
  </si>
  <si>
    <t>4025416848844</t>
  </si>
  <si>
    <t>241.916.00.1</t>
  </si>
  <si>
    <t>act pl Typ 50 UR-ctrl pn</t>
  </si>
  <si>
    <t>Actuator plate type 50 for Geberit urinal flush control with pneumatic flush actuation</t>
  </si>
  <si>
    <t>4025416737919</t>
  </si>
  <si>
    <t>241.925.16.1</t>
  </si>
  <si>
    <t>cover pl Typ 10 UR-ctrl IR</t>
  </si>
  <si>
    <t>Geberit Type 10 cover plate: black matt-coated, easy-to-clean- coated, black</t>
  </si>
  <si>
    <t>4025410703149</t>
  </si>
  <si>
    <t>241.925.DW.1</t>
  </si>
  <si>
    <t>Geberit Type 10 cover plate: black, matt black</t>
  </si>
  <si>
    <t>4025410703156</t>
  </si>
  <si>
    <t>241.925.SN.1</t>
  </si>
  <si>
    <t>Geberit cover plate type 10: stainless steel brushed/polished/brushed</t>
  </si>
  <si>
    <t>4025416848974</t>
  </si>
  <si>
    <t>241.925.SN.1_Primary_Image.jpg</t>
  </si>
  <si>
    <t>https://images.data.geberit.com/image/upload/31/16/DAS_1523116_20190822_135834.jpg</t>
  </si>
  <si>
    <t>241.926.GH.1</t>
  </si>
  <si>
    <t>cover pl Typ 50 UR-ctrl IR</t>
  </si>
  <si>
    <t>Geberit cover plate type 50: chrome-plated, brushed</t>
  </si>
  <si>
    <t>4025416941248</t>
  </si>
  <si>
    <t>241.926.GH.1_Primary_Image.jpg</t>
  </si>
  <si>
    <t>https://images.data.geberit.com/image/upload/31/17/DAS_1523117_20190822_135836.jpg</t>
  </si>
  <si>
    <t>241.926.QB.1</t>
  </si>
  <si>
    <t>Geberit cover plate type 50: red gold / brushed</t>
  </si>
  <si>
    <t>4025410757012</t>
  </si>
  <si>
    <t>241.926.QB.1_Primary_Image.jpg</t>
  </si>
  <si>
    <t>241.926.QD.1</t>
  </si>
  <si>
    <t>Geberit cover plate type 50: black chrome / brushed</t>
  </si>
  <si>
    <t>4025410757029</t>
  </si>
  <si>
    <t>241.926.QD.1_Primary_Image.jpg</t>
  </si>
  <si>
    <t>241.926.QF.1</t>
  </si>
  <si>
    <t>Geberit cover plate type 50: brass / brushed</t>
  </si>
  <si>
    <t>4025410757036</t>
  </si>
  <si>
    <t>241.926.QF.1_Primary_Image.jpg</t>
  </si>
  <si>
    <t>241.930.00.1</t>
  </si>
  <si>
    <t>protection cover and cover</t>
  </si>
  <si>
    <t>Geberit protection box for service opening, with cover</t>
  </si>
  <si>
    <t>4025416941255</t>
  </si>
  <si>
    <t>4025416979463</t>
  </si>
  <si>
    <t>241.931.00.1</t>
  </si>
  <si>
    <t>distance bolt UR set-4</t>
  </si>
  <si>
    <t>Geberit set of distance bolts (4 pc.)</t>
  </si>
  <si>
    <t>4025416941262</t>
  </si>
  <si>
    <t>4025416979487</t>
  </si>
  <si>
    <t>241.932.00.1</t>
  </si>
  <si>
    <t>basket filter</t>
  </si>
  <si>
    <t>Geberit basket filter</t>
  </si>
  <si>
    <t>4025416941279</t>
  </si>
  <si>
    <t>241.933.00.1</t>
  </si>
  <si>
    <t>regulating screw</t>
  </si>
  <si>
    <t>Geberit regulating screw</t>
  </si>
  <si>
    <t>4025416941286</t>
  </si>
  <si>
    <t>74152900</t>
  </si>
  <si>
    <t>4025416979500</t>
  </si>
  <si>
    <t>241.934.00.1</t>
  </si>
  <si>
    <t>throttle complete</t>
  </si>
  <si>
    <t>Geberit throttle</t>
  </si>
  <si>
    <t>4025416941293</t>
  </si>
  <si>
    <t>4025416979524</t>
  </si>
  <si>
    <t>241.935.00.1</t>
  </si>
  <si>
    <t>pneumatic valve UR</t>
  </si>
  <si>
    <t>Geberit pneumatic valve for urinal</t>
  </si>
  <si>
    <t>4025416941309</t>
  </si>
  <si>
    <t>241.936.00.1</t>
  </si>
  <si>
    <t>nozzle set white</t>
  </si>
  <si>
    <t>Geberit set of nozzles, white</t>
  </si>
  <si>
    <t>4025416941316</t>
  </si>
  <si>
    <t>241.937.00.1</t>
  </si>
  <si>
    <t>pneumatic actuator w/ mounting frame</t>
  </si>
  <si>
    <t>Geberit pneumatic actuator with mounting frame</t>
  </si>
  <si>
    <t>4025416941323</t>
  </si>
  <si>
    <t>241.941.00.1</t>
  </si>
  <si>
    <t>sensor electronics</t>
  </si>
  <si>
    <t>Geberit sensor electronics</t>
  </si>
  <si>
    <t>241.943.00.1</t>
  </si>
  <si>
    <t>mounting frame fixation horizontal</t>
  </si>
  <si>
    <t>Geberit mounting frame, horizontal</t>
  </si>
  <si>
    <t>241.944.00.1</t>
  </si>
  <si>
    <t>power supply unit</t>
  </si>
  <si>
    <t>4025416941361</t>
  </si>
  <si>
    <t>241.945.00.1</t>
  </si>
  <si>
    <t>battery compartment</t>
  </si>
  <si>
    <t>Battery compartment for Geberit urinal flush controls with electronic flush actuation, battery operation</t>
  </si>
  <si>
    <t>241.946.00.1</t>
  </si>
  <si>
    <t>solenoid valve</t>
  </si>
  <si>
    <t>241.947.00.1</t>
  </si>
  <si>
    <t>terminal with cover</t>
  </si>
  <si>
    <t>Geberit terminal with cover</t>
  </si>
  <si>
    <t>4025416941392</t>
  </si>
  <si>
    <t>4025416979531</t>
  </si>
  <si>
    <t>242.001.00.1</t>
  </si>
  <si>
    <t>C/C holder mains plug AquaClean set</t>
  </si>
  <si>
    <t>Geberit concealed outlet for drywall and solid wall construction</t>
  </si>
  <si>
    <t>4025416546450</t>
  </si>
  <si>
    <t>85366990</t>
  </si>
  <si>
    <t>4025410025685</t>
  </si>
  <si>
    <t>242.001.00.1_Primary_Image.jpg</t>
  </si>
  <si>
    <t>https://images.data.geberit.com/image/upload/08/13/DAS_120813_20170925_174507.jpg</t>
  </si>
  <si>
    <t>242.012.00.1</t>
  </si>
  <si>
    <t>pipe bracket complet to DF WC/ GIS WC</t>
  </si>
  <si>
    <t>4025416753070</t>
  </si>
  <si>
    <t>242.039.00.1</t>
  </si>
  <si>
    <t>CROSSBAR FOR WATER SUPPLY 32MM</t>
  </si>
  <si>
    <t>Geberit Inlet crossbar di32, for element for urinal</t>
  </si>
  <si>
    <t>4025416759584</t>
  </si>
  <si>
    <t>242.042.00.1</t>
  </si>
  <si>
    <t>urinal cross bar for inlet Rp 1/2</t>
  </si>
  <si>
    <t>Geberit inlet crossbar for urinal, with spray head</t>
  </si>
  <si>
    <t>4025416759614</t>
  </si>
  <si>
    <t>242.042.00.1_Primary_Image.jpg</t>
  </si>
  <si>
    <t>https://images.data.geberit.com/image/upload/08/94/DAS_120894_20170925_174557.jpg</t>
  </si>
  <si>
    <t>242.045.00.1</t>
  </si>
  <si>
    <t>urinal fixing w/ plastic nuts set-2</t>
  </si>
  <si>
    <t>Geberit threaded rod set for urinal (2 pc.)</t>
  </si>
  <si>
    <t>4025416801757</t>
  </si>
  <si>
    <t>242.045.00.1_Primary_Image.jpg</t>
  </si>
  <si>
    <t>https://images.data.geberit.com/image/upload/72/33/DAS_197233_20170928_085704.jpg</t>
  </si>
  <si>
    <t>242.046.00.1</t>
  </si>
  <si>
    <t>pl nut f crossbar fixing urinal set-2</t>
  </si>
  <si>
    <t>Geberit set of plastic union nuts for threaded rod M8 (2 pc.)</t>
  </si>
  <si>
    <t>4025416801764</t>
  </si>
  <si>
    <t>242.046.00.1_Primary_Image.jpg</t>
  </si>
  <si>
    <t>https://images.data.geberit.com/image/upload/72/41/DAS_197241_20170928_090007.jpg</t>
  </si>
  <si>
    <t>242.047.00.1</t>
  </si>
  <si>
    <t>crossbar for outlet d59/64 mm metal</t>
  </si>
  <si>
    <t>Geberit crossbar with pipe bracket d59/64 for urinal</t>
  </si>
  <si>
    <t>4025416801771</t>
  </si>
  <si>
    <t>242.131.00.1</t>
  </si>
  <si>
    <t>connecting nipple 1/2'' bended UR-ctrl</t>
  </si>
  <si>
    <t>Connecting nipple, bent, for Geberit urinal flush control</t>
  </si>
  <si>
    <t>4025416797562</t>
  </si>
  <si>
    <t>242.156.00.1</t>
  </si>
  <si>
    <t>bayonet joint set w/ lip seal</t>
  </si>
  <si>
    <t>Bayonet joint set with lip seal, for Geberit urinal flush control</t>
  </si>
  <si>
    <t>4025416756613</t>
  </si>
  <si>
    <t>4025416979630</t>
  </si>
  <si>
    <t>242.179.11.1</t>
  </si>
  <si>
    <t>WC seat w-a AqC5/5000+</t>
  </si>
  <si>
    <t>WC seat ring for Geberit AquaClean 5000plus / 5000: white alpine</t>
  </si>
  <si>
    <t>4025416736455</t>
  </si>
  <si>
    <t>39222000</t>
  </si>
  <si>
    <t>242.213.00.1</t>
  </si>
  <si>
    <t>Rods with 1/2'' and M12 thread</t>
  </si>
  <si>
    <t>020535462302</t>
  </si>
  <si>
    <t>242.269.00.1</t>
  </si>
  <si>
    <t>Basket to C/C 8 cm 2004-</t>
  </si>
  <si>
    <t>Basket for Geberit concealed cistern</t>
  </si>
  <si>
    <t>242.290.00.1</t>
  </si>
  <si>
    <t>filter storage water heater AqC8/8000+</t>
  </si>
  <si>
    <t>Filter for storage water heater, for Geberit AquaClean 8000 / 5000plus</t>
  </si>
  <si>
    <t>4025416742470</t>
  </si>
  <si>
    <t>242.309.00.1</t>
  </si>
  <si>
    <t>Urinal-refit-adaption for Inlet Rp 1/2</t>
  </si>
  <si>
    <t>Geberit retrofit adapter for inlet Rp 1/2", urinal</t>
  </si>
  <si>
    <t>4025416728917</t>
  </si>
  <si>
    <t>242.309.00.1_Primary_Image.jpg</t>
  </si>
  <si>
    <t>https://images.data.geberit.com/image/upload/09/29/DAS_120929_20170925_174502.jpg</t>
  </si>
  <si>
    <t>242.314.00.1</t>
  </si>
  <si>
    <t>Assembly parts Duofix C/C Sigma-12 US</t>
  </si>
  <si>
    <t>Installation accessories for Geberit Duofix element for wall-hung WC, with Sigma concealed cistern 12 cm</t>
  </si>
  <si>
    <t>4025416019190</t>
  </si>
  <si>
    <t>242.315.00.1</t>
  </si>
  <si>
    <t>Protection cover C/C Sigma-12 US</t>
  </si>
  <si>
    <t>Protection plate for Geberit Sigma concealed cistern 12 cm</t>
  </si>
  <si>
    <t>4025416019206</t>
  </si>
  <si>
    <t>242.316.00.1</t>
  </si>
  <si>
    <t>Protection cover for Kap15/Artline US</t>
  </si>
  <si>
    <t>Protection plate for Geberit Kappa concealed cistern 15 cm</t>
  </si>
  <si>
    <t>4025416019213</t>
  </si>
  <si>
    <t>242.351.00.1</t>
  </si>
  <si>
    <t>conversion set act pl Beta to Sigma</t>
  </si>
  <si>
    <t>Geberit conversion set for installation of actuator plates of the Sigma series for Unica concealed cisterns</t>
  </si>
  <si>
    <t>4025416063612</t>
  </si>
  <si>
    <t>4025410020581</t>
  </si>
  <si>
    <t>4025410120342</t>
  </si>
  <si>
    <t>242.351.00.1_Primary_Image.jpg</t>
  </si>
  <si>
    <t>https://images.data.geberit.com/image/upload/07/63/DAS_120763_20170925_160114.jpg</t>
  </si>
  <si>
    <t>242.380.21.1</t>
  </si>
  <si>
    <t>actuator WC-ctrl pn dual set</t>
  </si>
  <si>
    <t>Actuator set for Geberit WC flush control with pneumatic flush actuation, dual flush: bright chrome-plated</t>
  </si>
  <si>
    <t>4025416074236</t>
  </si>
  <si>
    <t>4025410124340</t>
  </si>
  <si>
    <t>242.383.SI.1</t>
  </si>
  <si>
    <t>front cladding MLith WC W-h 180</t>
  </si>
  <si>
    <t>Front cladding for Geberit Monolith sanitary module for wall-hung WC, 101 cm, toilet fastening width 18 cm: white glass</t>
  </si>
  <si>
    <t>4025416572848</t>
  </si>
  <si>
    <t>242.383.SJ.1</t>
  </si>
  <si>
    <t>Front cladding for Geberit Monolith sanitary module for wall-hung WC, 101 cm, toilet fastening width 18 cm: black glass</t>
  </si>
  <si>
    <t>4025416573906</t>
  </si>
  <si>
    <t>242.383.SQ.1</t>
  </si>
  <si>
    <t>Front cladding for Geberit Monolith sanitary module for wall-hung WC, 101 cm, toilet fastening width 18 cm: umber glass</t>
  </si>
  <si>
    <t>umber glass</t>
  </si>
  <si>
    <t>4025416573982</t>
  </si>
  <si>
    <t>242.383.TG.1</t>
  </si>
  <si>
    <t>Front cladding for Geberit Monolith sanitary module for wall-hung WC, 101 cm, toilet fastening width 18 cm: sand glass</t>
  </si>
  <si>
    <t>sand glass</t>
  </si>
  <si>
    <t>4025416560494</t>
  </si>
  <si>
    <t>242.387.00.1</t>
  </si>
  <si>
    <t>lever console 2-M Mlith WC</t>
  </si>
  <si>
    <t>Actuation lever with console bracket, for Geberit Monolith sanitary module for WC</t>
  </si>
  <si>
    <t>4025416074892</t>
  </si>
  <si>
    <t>242.389.00.1</t>
  </si>
  <si>
    <t>flush valve Mlith WC 6/3L</t>
  </si>
  <si>
    <t>Flush valve for Geberit Monolith sanitary module for WC</t>
  </si>
  <si>
    <t>4025416074915</t>
  </si>
  <si>
    <t>242.390.11.1</t>
  </si>
  <si>
    <t>Flush bend Mlith WC</t>
  </si>
  <si>
    <t>Flush bend for Geberit Monolith sanitary module for WC: white alpine</t>
  </si>
  <si>
    <t>4025416074922</t>
  </si>
  <si>
    <t>242.401.00.1</t>
  </si>
  <si>
    <t>brass weight 28.5g for WC-ctrl pn dual</t>
  </si>
  <si>
    <t>Geberit brass weight</t>
  </si>
  <si>
    <t>4025416083542</t>
  </si>
  <si>
    <t>74199990</t>
  </si>
  <si>
    <t>242.413.00.1</t>
  </si>
  <si>
    <t>Hose UP720 for DouchWC</t>
  </si>
  <si>
    <t>Reinforced braided hose for Geberit Sigma concealed cistern 8 cm</t>
  </si>
  <si>
    <t>242.413.00.1_Primary_Image.jpg</t>
  </si>
  <si>
    <t>https://images.data.geberit.com/image/upload/07/64/DAS_120764_20170925_160133.jpg</t>
  </si>
  <si>
    <t>242.414.00.1</t>
  </si>
  <si>
    <t>angle stop valve 1/2'' for C/C Sigma-8</t>
  </si>
  <si>
    <t>4025416090120</t>
  </si>
  <si>
    <t>242.415.00.1</t>
  </si>
  <si>
    <t>RFB hose complete UP720</t>
  </si>
  <si>
    <t>242.417.00.1</t>
  </si>
  <si>
    <t>Support block C/C Sigma-8</t>
  </si>
  <si>
    <t>Support block for Geberit Sigma concealed cistern 8 cm</t>
  </si>
  <si>
    <t>242.418.00.1</t>
  </si>
  <si>
    <t>Protection plate C/C Sigma-8 2010-</t>
  </si>
  <si>
    <t>Protection plate for Geberit Sigma concealed cistern</t>
  </si>
  <si>
    <t>242.421.00.1</t>
  </si>
  <si>
    <t>mounting accessories for DF C/C Sigma-8</t>
  </si>
  <si>
    <t>Installation accessories for Geberit Duofix element for wall-hung WC, with Sigma concealed cistern 8 cm</t>
  </si>
  <si>
    <t>242.424.00.1</t>
  </si>
  <si>
    <t>lifting dev WC-ctrl C/C 8 cm</t>
  </si>
  <si>
    <t>Lifting device for Geberit WC flush control, electronic, for Geberit Sigma concealed cistern 8 cm</t>
  </si>
  <si>
    <t>4025416091004</t>
  </si>
  <si>
    <t>242.425.00.1</t>
  </si>
  <si>
    <t>mf WC-ctrl Mambo</t>
  </si>
  <si>
    <t>Mounting frame for Geberit actuator plate Mambo</t>
  </si>
  <si>
    <t>242.871.00.1</t>
  </si>
  <si>
    <t>242.480.00.1</t>
  </si>
  <si>
    <t>Assembly packet for MLith surfaces set</t>
  </si>
  <si>
    <t>Fastening set for Geberit Monolith front cladding</t>
  </si>
  <si>
    <t>4025416099437</t>
  </si>
  <si>
    <t>242.484.00.1</t>
  </si>
  <si>
    <t>flow limiter for UR-ctrl</t>
  </si>
  <si>
    <t>Flow limiter for Geberit urinal flush control with electronic flush actuation or Geberit urinal flush control with pneumatic flush actuation</t>
  </si>
  <si>
    <t>90261089</t>
  </si>
  <si>
    <t>242.486.00.1</t>
  </si>
  <si>
    <t>Spring to cistern lid 2-M Mlith WC set-2</t>
  </si>
  <si>
    <t>Geberit springs for cistern lid (2 pc.)</t>
  </si>
  <si>
    <t>4025416100515</t>
  </si>
  <si>
    <t>242.516.00.1</t>
  </si>
  <si>
    <t>Expansion Coupler d50 PVC GB</t>
  </si>
  <si>
    <t>Geberit straight connector d50</t>
  </si>
  <si>
    <t>4025416108818</t>
  </si>
  <si>
    <t>242.548.00.1</t>
  </si>
  <si>
    <t>collar for WM actuator WC-ctrl</t>
  </si>
  <si>
    <t>Collar for hand-operated push button, for Geberit WC flush control with pneumatic flush actuation</t>
  </si>
  <si>
    <t>4025416118695</t>
  </si>
  <si>
    <t>242.583.00.1</t>
  </si>
  <si>
    <t>Protection plate Sigma60</t>
  </si>
  <si>
    <t>Protection plate for actuator plate Sigma60, for Geberit Sigma concealed cisterns</t>
  </si>
  <si>
    <t>4025416151135</t>
  </si>
  <si>
    <t>242.584.00.1</t>
  </si>
  <si>
    <t>Compensation frame Sigma60</t>
  </si>
  <si>
    <t>Compensation frame for Geberit actuator plate Sigma60</t>
  </si>
  <si>
    <t>4025416151142</t>
  </si>
  <si>
    <t>242.588.00.1</t>
  </si>
  <si>
    <t>Actuator rod set for Omega and Sigma60</t>
  </si>
  <si>
    <t>Set of actuator rods</t>
  </si>
  <si>
    <t>4025416151180</t>
  </si>
  <si>
    <t>242.594.00.1</t>
  </si>
  <si>
    <t>PN flushing device dual for UP720/UP172</t>
  </si>
  <si>
    <t>Lifter for Geberit WC flush control with pneumatic flush actuation, dual flush and Geberit Sigma concealed cistern 8 cm</t>
  </si>
  <si>
    <t>4025416152705</t>
  </si>
  <si>
    <t>242.594.00.1_Primary_Image.jpg</t>
  </si>
  <si>
    <t>https://images.data.geberit.com/image/upload/96/94/DAS_149694_20170925_164911.jpg</t>
  </si>
  <si>
    <t>242.617.00.1</t>
  </si>
  <si>
    <t>mounting frame Sigma80</t>
  </si>
  <si>
    <t>Mounting frame for Geberit actuator plate Sigma80</t>
  </si>
  <si>
    <t>4025416157588</t>
  </si>
  <si>
    <t>242.618.SG.1</t>
  </si>
  <si>
    <t>act pl Sigma80 blk</t>
  </si>
  <si>
    <t>Geberit actuator plate Sigma80 for dual flush: black glass</t>
  </si>
  <si>
    <t>4025416157595</t>
  </si>
  <si>
    <t>242.618.SM.1</t>
  </si>
  <si>
    <t>act pl Sigma80 met/coa</t>
  </si>
  <si>
    <t>Geberit actuator plate Sigma80 for dual flush: glass, reflective</t>
  </si>
  <si>
    <t>4025416157960</t>
  </si>
  <si>
    <t>242.644.00.1</t>
  </si>
  <si>
    <t>Actuator rod set-2</t>
  </si>
  <si>
    <t>Geberit actuator rod set for Alpha concealed cistern (2 pc.)</t>
  </si>
  <si>
    <t>4025416158837</t>
  </si>
  <si>
    <t>242.658.00.1</t>
  </si>
  <si>
    <t>connection cable L2m WC-ctrl Sigma80</t>
  </si>
  <si>
    <t>Connection cable for Geberit actuator plate Sigma80</t>
  </si>
  <si>
    <t>4025416162780</t>
  </si>
  <si>
    <t>242.658.00.1_Primary_Image.jpg</t>
  </si>
  <si>
    <t>https://images.data.geberit.com/image/upload/90/43/DAS_149043_20170925_164329.jpg</t>
  </si>
  <si>
    <t>242.698.00.1</t>
  </si>
  <si>
    <t>Conc. flush bend DF Sig12/Del12 d56/45</t>
  </si>
  <si>
    <t>Geberit flush bend DF Sig12/Del12 d56/45</t>
  </si>
  <si>
    <t>4025416174837</t>
  </si>
  <si>
    <t>242.743.IW.1</t>
  </si>
  <si>
    <t>cistern lid dual flush MLith WC fl-st</t>
  </si>
  <si>
    <t>Cistern lid for Geberit Monolith Puro sanitary module for WC: PANTONE Cool Gray 6U</t>
  </si>
  <si>
    <t>PANTONE Cool Gray 6U</t>
  </si>
  <si>
    <t>4025416177593</t>
  </si>
  <si>
    <t>242.745.00.1</t>
  </si>
  <si>
    <t>WC fixation MLith WC fl-st</t>
  </si>
  <si>
    <t>Fastening material for Geberit floor-standing WCs</t>
  </si>
  <si>
    <t>4025416177579</t>
  </si>
  <si>
    <t>242.758.00.1</t>
  </si>
  <si>
    <t>Extension set for Alpha 10 cm</t>
  </si>
  <si>
    <t>Geberit extension set for Alpha concealed cisterns</t>
  </si>
  <si>
    <t>4025416184638</t>
  </si>
  <si>
    <t>4025410098740</t>
  </si>
  <si>
    <t>4025410098757</t>
  </si>
  <si>
    <t>242.758.00.1_Primary_Image.jpg</t>
  </si>
  <si>
    <t>https://images.data.geberit.com/image/upload/01/76/DAS_480176_20170925_162257.jpg</t>
  </si>
  <si>
    <t>242.764.00.1</t>
  </si>
  <si>
    <t>4025416192503</t>
  </si>
  <si>
    <t>242.764.11.1</t>
  </si>
  <si>
    <t>Actuator plate type 50 for Geberit urinal flush control with pneumatic flush actuation: white alpine</t>
  </si>
  <si>
    <t>4025416192626</t>
  </si>
  <si>
    <t>242.764.GH.1</t>
  </si>
  <si>
    <t>Actuator plate type 50 for Geberit urinal flush control with pneumatic flush actuation: brushed chrome</t>
  </si>
  <si>
    <t>4025416844679</t>
  </si>
  <si>
    <t>242.764.JK.1</t>
  </si>
  <si>
    <t>Geberit actuator plate type 50, for urinal flush control with pneumatic flush actuation: lava</t>
  </si>
  <si>
    <t>4025410521408</t>
  </si>
  <si>
    <t>73201090</t>
  </si>
  <si>
    <t>242.764.JL.1</t>
  </si>
  <si>
    <t>Geberit actuator plate type 50, for urinal flush control with pneumatic flush actuation: sand grey</t>
  </si>
  <si>
    <t>4025410521811</t>
  </si>
  <si>
    <t>242.767.00.1</t>
  </si>
  <si>
    <t>Kit, TurnControl 12.7 mm</t>
  </si>
  <si>
    <t>4025416842422</t>
  </si>
  <si>
    <t>242.768.00.1</t>
  </si>
  <si>
    <t>Kit, PushControl 12.7 mm</t>
  </si>
  <si>
    <t>4025416842446</t>
  </si>
  <si>
    <t>242.769.00.1</t>
  </si>
  <si>
    <t>Kit, CTF 19.1 mm</t>
  </si>
  <si>
    <t>4025416842477</t>
  </si>
  <si>
    <t>242.775.00.1</t>
  </si>
  <si>
    <t>sensor electronics, adapter included</t>
  </si>
  <si>
    <t>Geberit sensor electronics with adapter</t>
  </si>
  <si>
    <t>4025416192084</t>
  </si>
  <si>
    <t>85365080</t>
  </si>
  <si>
    <t>242.776.00.1</t>
  </si>
  <si>
    <t>Kit, CTF RTF</t>
  </si>
  <si>
    <t>4025416842491</t>
  </si>
  <si>
    <t>242.777.00.1</t>
  </si>
  <si>
    <t>Kit, Misc hardware</t>
  </si>
  <si>
    <t>4025416551973</t>
  </si>
  <si>
    <t>242.781.16.1</t>
  </si>
  <si>
    <t>act pl Typ 10 WC-ctrl IR auto/BL/man</t>
  </si>
  <si>
    <t>Geberit Sigma10 actuator plate for WC flush control with electronic flush actuation: black matt coated, easy-to-clean coated, black, B= 24.6cm, H=16.4cm, T=1.5cm, Material designation=Stainless steel</t>
  </si>
  <si>
    <t>4025410703842</t>
  </si>
  <si>
    <t>4025410731739</t>
  </si>
  <si>
    <t>242.781.DW.1</t>
  </si>
  <si>
    <t>Geberit Sigma10 actuator plate for WC flush control with electronic flush actuation: black, matt black, B=24.6cm, H=16.4cm, T=1.5cm, Material designation=Stainless steel</t>
  </si>
  <si>
    <t>4025410703897</t>
  </si>
  <si>
    <t>4025410731869</t>
  </si>
  <si>
    <t>242.781.SN.1</t>
  </si>
  <si>
    <t>Actuator plate Sigma10 for Geberit WC flush control with electronic flush actuation: stainless steel brushed/polished/brushed</t>
  </si>
  <si>
    <t>4025416847922</t>
  </si>
  <si>
    <t>242.782.16.1</t>
  </si>
  <si>
    <t>act pl Typ 10 WC-ctrl IR auto/BL</t>
  </si>
  <si>
    <t>Geberit Sigma10 actuator plate for WC flush control with electronic flush actuation: black matt-coated, easy-to-clean- coated, black, B= 24.6cm, H=16.4cm, T=1.4cm, Material designation=Stainless steel</t>
  </si>
  <si>
    <t>4025410703866</t>
  </si>
  <si>
    <t>4025410731746</t>
  </si>
  <si>
    <t>242.782.DW.1</t>
  </si>
  <si>
    <t>Geberit Sigma10 actuator plate for WC flush control with electronic flush actuation: black, matt black, B=24.6cm, H=16.4cm, T=1.4cm, Material designation=Stainless steel</t>
  </si>
  <si>
    <t>4025410703910</t>
  </si>
  <si>
    <t>4025410731876</t>
  </si>
  <si>
    <t>242.782.JQ.1</t>
  </si>
  <si>
    <t>Geberit Sigma10 actuator plate for WC flush control with electronic flush actuation: matt chrome-coated, easy-to-clean coated, bright chrome-plated, B=24.6cm, H=16.4cm, T=1.4cm, Material designation=Plastic</t>
  </si>
  <si>
    <t>4025410724588</t>
  </si>
  <si>
    <t>4025410724748</t>
  </si>
  <si>
    <t>242.782.KH.1</t>
  </si>
  <si>
    <t>Actuator plate Sigma10 for Geberit WC flush control with electronic flush actuation: bright chrome-plated, matt chrome-plated</t>
  </si>
  <si>
    <t>4025416848165</t>
  </si>
  <si>
    <t>4025410086518</t>
  </si>
  <si>
    <t>242.782.KJ.1</t>
  </si>
  <si>
    <t>Actuator plate Sigma10 for Geberit WC flush control with electronic flush actuation: white, bright chrome-plated</t>
  </si>
  <si>
    <t>4025416848172</t>
  </si>
  <si>
    <t>4025410086525</t>
  </si>
  <si>
    <t>242.782.KK.1</t>
  </si>
  <si>
    <t>Actuator plate Sigma10 for Geberit WC flush control with electronic flush actuation: white, gold-plated</t>
  </si>
  <si>
    <t>4025416848196</t>
  </si>
  <si>
    <t>4025410086532</t>
  </si>
  <si>
    <t>242.782.KL.1</t>
  </si>
  <si>
    <t>Actuator plate Sigma10 for Geberit WC flush control with electronic flush actuation: white, matt chrome-plated</t>
  </si>
  <si>
    <t>4025416848202</t>
  </si>
  <si>
    <t>4025410086549</t>
  </si>
  <si>
    <t>242.782.KM.1</t>
  </si>
  <si>
    <t>Actuator plate Sigma10 for Geberit WC flush control with electronic flush actuation: black, bright chrome-plated</t>
  </si>
  <si>
    <t>4025416848226</t>
  </si>
  <si>
    <t>4025410086556</t>
  </si>
  <si>
    <t>242.782.KN.1</t>
  </si>
  <si>
    <t>Actuator plate Sigma10 for Geberit WC flush control with electronic flush actuation: matt chrome-plated, bright chrome-plated</t>
  </si>
  <si>
    <t>4025416848233</t>
  </si>
  <si>
    <t>4025410086563</t>
  </si>
  <si>
    <t>242.782.SN.1</t>
  </si>
  <si>
    <t>Actuator plate Sigma10 for Geberit WC flush control with electronic flush actuation: brushed, polished</t>
  </si>
  <si>
    <t>4025416847939</t>
  </si>
  <si>
    <t>4025410086570</t>
  </si>
  <si>
    <t>242.792.SN.1</t>
  </si>
  <si>
    <t>act pl Typ 10 WC-ctrl IR auto/BL bolted</t>
  </si>
  <si>
    <t>4025416675143</t>
  </si>
  <si>
    <t>242.813.00.1</t>
  </si>
  <si>
    <t>actuator plate Sigma70 customer specific</t>
  </si>
  <si>
    <t>Geberit actuator plate Sigma70 for dual flush</t>
  </si>
  <si>
    <t>4025416226000</t>
  </si>
  <si>
    <t>242.813.FW.1</t>
  </si>
  <si>
    <t>act pl Sigma70, StSt-b</t>
  </si>
  <si>
    <t>Geberit actuator plate Sigma70 for dual flush: stainless steel brushed</t>
  </si>
  <si>
    <t>4025416307365</t>
  </si>
  <si>
    <t>242.813.JK.1</t>
  </si>
  <si>
    <t>actuator plate Sigma70 lava</t>
  </si>
  <si>
    <t>Geberit actuator plate Sigma70 for dual flush: lava</t>
  </si>
  <si>
    <t>4025410520401</t>
  </si>
  <si>
    <t>242.813.JL.1</t>
  </si>
  <si>
    <t>actuator plate Sigma70 sand grey</t>
  </si>
  <si>
    <t>Geberit actuator plate Sigma70 for dual flush: sand grey</t>
  </si>
  <si>
    <t>4025410521712</t>
  </si>
  <si>
    <t>242.813.SI.1</t>
  </si>
  <si>
    <t>actuator plate Sigma70, white glass</t>
  </si>
  <si>
    <t>Geberit actuator plate Sigma70 for dual flush: white glass</t>
  </si>
  <si>
    <t>4025416225904</t>
  </si>
  <si>
    <t>242.813.SJ.1</t>
  </si>
  <si>
    <t>actuator plate Sigma70, black glass</t>
  </si>
  <si>
    <t>Geberit actuator plate Sigma70 for dual flush: black glass</t>
  </si>
  <si>
    <t>4025416225942</t>
  </si>
  <si>
    <t>242.814.00.1</t>
  </si>
  <si>
    <t>mounting frame Sigma70</t>
  </si>
  <si>
    <t>Mounting frame for Geberit actuator plate Sigma70</t>
  </si>
  <si>
    <t>4025416226253</t>
  </si>
  <si>
    <t>242.819.00.1</t>
  </si>
  <si>
    <t>protection plate Sigma70 C/C Sigma-12</t>
  </si>
  <si>
    <t>Protection plate for hydraulic servo lifter, for Geberit Sigma concealed cistern 12 cm</t>
  </si>
  <si>
    <t>4025416227540</t>
  </si>
  <si>
    <t>242.820.00.1</t>
  </si>
  <si>
    <t>hydraulic flushing device 1-6 bar</t>
  </si>
  <si>
    <t>Geberit hydraulic servo lifter</t>
  </si>
  <si>
    <t>4025416227595</t>
  </si>
  <si>
    <t>242.822.00.1</t>
  </si>
  <si>
    <t>spare parts set for hydraulic lifter</t>
  </si>
  <si>
    <t>Accessories set for Geberit hydraulic servo lifter</t>
  </si>
  <si>
    <t>4025416227625</t>
  </si>
  <si>
    <t>242.823.00.1</t>
  </si>
  <si>
    <t>RFB hose complete for C/C Sigma-8</t>
  </si>
  <si>
    <t>Reinforced braided hose for hydraulic servo lifter, for Geberit Sigma concealed cistern 8 cm</t>
  </si>
  <si>
    <t>4025416227656</t>
  </si>
  <si>
    <t>242.824.00.1</t>
  </si>
  <si>
    <t>RFB hose complete for C/C Sigma-12</t>
  </si>
  <si>
    <t>Reinforced braided hose for hydraulic servo lifter, for Geberit Sigma concealed cistern 12 cm</t>
  </si>
  <si>
    <t>4025416227687</t>
  </si>
  <si>
    <t>242.825.00.1</t>
  </si>
  <si>
    <t>conversion set fll valve Sigma-12/Omega</t>
  </si>
  <si>
    <t>Conversion set for hydraulic servo lifter, for Geberit Sigma concealed cistern 12 cm</t>
  </si>
  <si>
    <t>4025416227724</t>
  </si>
  <si>
    <t>242.826.00.1</t>
  </si>
  <si>
    <t>conversion set flush valve C/C Sigma-8</t>
  </si>
  <si>
    <t>Conversion set for hydraulic servo lifter, for Geberit Sigma concealed cistern 8 cm</t>
  </si>
  <si>
    <t>4025416227755</t>
  </si>
  <si>
    <t>242.849.GH.1</t>
  </si>
  <si>
    <t>actuator for pneumatic WC-ctrl</t>
  </si>
  <si>
    <t>Hand-operated actuator for dual flush, for Geberit WC flush control with pneumatic flush actuation: brushed chrome</t>
  </si>
  <si>
    <t>242.849.KA.1</t>
  </si>
  <si>
    <t>242.849.KV.1</t>
  </si>
  <si>
    <t>actuator sq for pneumatic WC-ctrl</t>
  </si>
  <si>
    <t>Geberit actuator for remote flush actuation, square design, pneumatic: black / high-gloss, chrome-plated, brushed</t>
  </si>
  <si>
    <t>Housing: black / high-gloss;Buttons: chrome-plated, brushed</t>
  </si>
  <si>
    <t>4025416278382</t>
  </si>
  <si>
    <t>242.870.00.1</t>
  </si>
  <si>
    <t>battery compartment WC-ctrl</t>
  </si>
  <si>
    <t>Battery compartment for Geberit WC flush control</t>
  </si>
  <si>
    <t>mf WC-ctrl Sigma</t>
  </si>
  <si>
    <t>Mounting frame for Geberit actuator plate Sigma10</t>
  </si>
  <si>
    <t>4025416280927</t>
  </si>
  <si>
    <t>242.886.00.1</t>
  </si>
  <si>
    <t>dbl condP DF/GIS Sig12 Kap15 Ome12</t>
  </si>
  <si>
    <t>Geberit conduit pipe with branch</t>
  </si>
  <si>
    <t>4025416285465</t>
  </si>
  <si>
    <t>242.920.00.1</t>
  </si>
  <si>
    <t>Stopper pin for Sigma60/Omega60 Set-2</t>
  </si>
  <si>
    <t>Set of stopper pins for Geberit actuator plate Sigma60 (2 pc.)</t>
  </si>
  <si>
    <t>4025416291848</t>
  </si>
  <si>
    <t>242.939.00.1</t>
  </si>
  <si>
    <t>Nut remote control for furniture</t>
  </si>
  <si>
    <t>Nut for Geberit remote flush actuations types 01, 10 and 70</t>
  </si>
  <si>
    <t>4025416308720</t>
  </si>
  <si>
    <t>242.949.00.1</t>
  </si>
  <si>
    <t>Installation set remote fl act type 70</t>
  </si>
  <si>
    <t>Installation set for Geberit remote flush actuation type 70</t>
  </si>
  <si>
    <t>4025416308782</t>
  </si>
  <si>
    <t>242.956.00.1</t>
  </si>
  <si>
    <t>ready-to-fit set remote fl act type 70</t>
  </si>
  <si>
    <t>Ready-to-fit set for Geberit remote flush actuation type 70</t>
  </si>
  <si>
    <t>4025416308829</t>
  </si>
  <si>
    <t>242.957.FW.1</t>
  </si>
  <si>
    <t>remt flush act type 70 StSt</t>
  </si>
  <si>
    <t>Actuator plate for Geberit remote flush actuation type 70: stainless steel brushed</t>
  </si>
  <si>
    <t>4025416309680</t>
  </si>
  <si>
    <t>242.957.JK.1</t>
  </si>
  <si>
    <t>remt flush act type 70 glass lava</t>
  </si>
  <si>
    <t>Geberit actuator plate for remote flush actuation type 70: lava</t>
  </si>
  <si>
    <t>4025410946737</t>
  </si>
  <si>
    <t>242.957.JL.1</t>
  </si>
  <si>
    <t>remt flush act type 70 glass sand grey</t>
  </si>
  <si>
    <t>Geberit actuator plate for remote flush actuation type 70: sand grey</t>
  </si>
  <si>
    <t>4025410946744</t>
  </si>
  <si>
    <t>242.957.SI.1</t>
  </si>
  <si>
    <t>remt flush act type 70 glass white</t>
  </si>
  <si>
    <t>Actuator plate for Geberit remote flush actuation type 70: white glass</t>
  </si>
  <si>
    <t>4025416308881</t>
  </si>
  <si>
    <t>242.957.SJ.1</t>
  </si>
  <si>
    <t>remt flush act type 70 glass black</t>
  </si>
  <si>
    <t>Actuator plate for Geberit remote flush actuation type 70: black glass</t>
  </si>
  <si>
    <t>4025416308850</t>
  </si>
  <si>
    <t>242.958.00.1</t>
  </si>
  <si>
    <t>RFB hose complete for C/C Omega-12</t>
  </si>
  <si>
    <t>Reinforced braided hose for hydraulic servo lifter, for Geberit Omega concealed cistern 12 cm</t>
  </si>
  <si>
    <t>4025416308980</t>
  </si>
  <si>
    <t>242.961.11.1</t>
  </si>
  <si>
    <t>collar for type 01 C/actr</t>
  </si>
  <si>
    <t>Collar for Geberit remote flush actuation type 01, concealed actuator: white alpine</t>
  </si>
  <si>
    <t>4025416310952</t>
  </si>
  <si>
    <t>242.961.21.1</t>
  </si>
  <si>
    <t>Collar for Geberit remote flush actuation type 01, concealed actuator: bright chrome-plated</t>
  </si>
  <si>
    <t>4025416311041</t>
  </si>
  <si>
    <t>242.961.JQ.1</t>
  </si>
  <si>
    <t>collar for type 01 C/actr mchrp</t>
  </si>
  <si>
    <t>Geberit collar for Type 01 remote flush actuation, concealed actuator: matt chrome / easy-to-clean coated</t>
  </si>
  <si>
    <t>4025410741196</t>
  </si>
  <si>
    <t>242.962.11.1</t>
  </si>
  <si>
    <t>collar for type 01 fur actr</t>
  </si>
  <si>
    <t>Collar for Geberit remote flush actuation type 01, furniture actuator: white alpine</t>
  </si>
  <si>
    <t>4025416310969</t>
  </si>
  <si>
    <t>242.962.21.1</t>
  </si>
  <si>
    <t>Collar for Geberit remote flush actuation type 01, furniture actuator: bright chrome-plated</t>
  </si>
  <si>
    <t>4025416311027</t>
  </si>
  <si>
    <t>242.962.46.1</t>
  </si>
  <si>
    <t>Collar for Geberit remote flush actuation type 01, furniture actuator: matt chrome-plated</t>
  </si>
  <si>
    <t>242.962.JQ.1</t>
  </si>
  <si>
    <t>4025416311003</t>
  </si>
  <si>
    <t>collar for type 01 fur actr mchrp</t>
  </si>
  <si>
    <t>Geberit collar for Type 01 remote flush actuation, furniture actuator: matt chrome / easy-to-clean coated</t>
  </si>
  <si>
    <t>4025410743831</t>
  </si>
  <si>
    <t>242.963.16.1</t>
  </si>
  <si>
    <t>collar for type 10 C/actr mattbl/bl</t>
  </si>
  <si>
    <t>Geberit collar for Type 10 remote flush actuation, concealed actuator: black / matt</t>
  </si>
  <si>
    <t>4025410743404</t>
  </si>
  <si>
    <t>242.963.DW.1</t>
  </si>
  <si>
    <t>collar for type 10 C/actr black/mblack</t>
  </si>
  <si>
    <t>Geberit collar for Type 10 remote flush actuation, concealed actuator: black, matt black</t>
  </si>
  <si>
    <t>gloss jet black RAL 9005</t>
  </si>
  <si>
    <t>4025410743381</t>
  </si>
  <si>
    <t>242.963.KH.1</t>
  </si>
  <si>
    <t>collar for type 10 C/actr</t>
  </si>
  <si>
    <t>Collar for Geberit remote flush actuation type 10, concealed actuator: bright chrome / matt chrome / bright chrome</t>
  </si>
  <si>
    <t>4025416311140</t>
  </si>
  <si>
    <t>242.963.KJ.1</t>
  </si>
  <si>
    <t>Collar for Geberit remote flush actuation type 10, concealed actuator: white / bright chrome / white</t>
  </si>
  <si>
    <t>4025416311119</t>
  </si>
  <si>
    <t>242.963.KM.1</t>
  </si>
  <si>
    <t>Geberit collar for remote flush actuation type 10, concealed actuator: black, bright chrome-plated</t>
  </si>
  <si>
    <t>Collar: black;Design ring: bright chrome-plated</t>
  </si>
  <si>
    <t>4025416310990</t>
  </si>
  <si>
    <t>242.964.16.1</t>
  </si>
  <si>
    <t>collar for type 10 fur actr mattbl/bl</t>
  </si>
  <si>
    <t>Geberit collar for Type 10 remote flush actuation, furniture actuator: black / matt</t>
  </si>
  <si>
    <t>4025410743039</t>
  </si>
  <si>
    <t>242.964.DW.1</t>
  </si>
  <si>
    <t>collar for type 10 fur actr black/mblac</t>
  </si>
  <si>
    <t>Geberit collar for Type 10 remote flush actuation, furniture actuator: black, matt black</t>
  </si>
  <si>
    <t>4025410743848</t>
  </si>
  <si>
    <t>242.964.KH.1</t>
  </si>
  <si>
    <t>collar for type 10 fur actr</t>
  </si>
  <si>
    <t>Collar for Geberit remote flush actuation type 10, furniture actuator: bright chrome / matt chrome / bright chrome</t>
  </si>
  <si>
    <t>4025416311249</t>
  </si>
  <si>
    <t>242.964.KJ.1</t>
  </si>
  <si>
    <t>Collar for Geberit remote flush actuation type 10, furniture actuator: white / bright chrome / white</t>
  </si>
  <si>
    <t>4025416311300</t>
  </si>
  <si>
    <t>242.965.00.1</t>
  </si>
  <si>
    <t>fastening ring for type 01 S/M actr</t>
  </si>
  <si>
    <t>Fastening ring for Geberit remote flush actuation type 01, exposed actuator</t>
  </si>
  <si>
    <t>4025416310983</t>
  </si>
  <si>
    <t>242.975.11.1</t>
  </si>
  <si>
    <t>handle crown for flush valve</t>
  </si>
  <si>
    <t>Handle crown for Geberit flush valve: white alpine</t>
  </si>
  <si>
    <t>4025416314127</t>
  </si>
  <si>
    <t>243.005.00.1</t>
  </si>
  <si>
    <t>stopvalve UR-control Highline</t>
  </si>
  <si>
    <t>Geberit stop valve</t>
  </si>
  <si>
    <t>4025416050865</t>
  </si>
  <si>
    <t>243.005.00.1_Primary_Image.jpg</t>
  </si>
  <si>
    <t>https://images.data.geberit.com/image/upload/71/25/DAS_197125_20170925_165058.jpg</t>
  </si>
  <si>
    <t>243.007.00.1</t>
  </si>
  <si>
    <t>nipple pl w/ Unut UR-control Highline</t>
  </si>
  <si>
    <t>Geberit nipple</t>
  </si>
  <si>
    <t>4025416050889</t>
  </si>
  <si>
    <t>243.007.00.1_Primary_Image.jpg</t>
  </si>
  <si>
    <t>https://images.data.geberit.com/image/upload/71/65/DAS_197165_20170928_085219.jpg</t>
  </si>
  <si>
    <t>243.008.00.1</t>
  </si>
  <si>
    <t>sleeve d29x16 UR-control Highline</t>
  </si>
  <si>
    <t>Geberit sleeve</t>
  </si>
  <si>
    <t>4025416050896</t>
  </si>
  <si>
    <t>243.009.00.1</t>
  </si>
  <si>
    <t>power supply unit UR-control 230V</t>
  </si>
  <si>
    <t>Geberit transformer for urinal</t>
  </si>
  <si>
    <t>4025416050902</t>
  </si>
  <si>
    <t>243.009.00.1_Primary_Image.jpg</t>
  </si>
  <si>
    <t>https://images.data.geberit.com/image/upload/71/86/DAS_197186_20170928_085351.jpg</t>
  </si>
  <si>
    <t>243.012.00.1</t>
  </si>
  <si>
    <t>Shut-off piston for urinal flush control, Geberit Highline</t>
  </si>
  <si>
    <t>4025416050919</t>
  </si>
  <si>
    <t>243.012.00.1_Primary_Image.jpg</t>
  </si>
  <si>
    <t>243.013.00.1</t>
  </si>
  <si>
    <t>Filtro (descarga urinario hasta 2001)</t>
  </si>
  <si>
    <t>4025416050926</t>
  </si>
  <si>
    <t>243.013.00.1_Primary_Image.jpg</t>
  </si>
  <si>
    <t>https://images.data.geberit.com/image/upload/71/79/DAS_197179_20170928_085320.jpg</t>
  </si>
  <si>
    <t>243.042.JF.1</t>
  </si>
  <si>
    <t>MLith fix.bolt sidecasing Pl set-2</t>
  </si>
  <si>
    <t>Set of fixing bolts made of plastic, for Geberit Monolith side cladding (2 pc.): mid-grey pearl mica</t>
  </si>
  <si>
    <t>mid-grey pearl mica</t>
  </si>
  <si>
    <t>4025410156525</t>
  </si>
  <si>
    <t>243.042.JF.1_Primary_Image.jpg</t>
  </si>
  <si>
    <t>https://images.data.geberit.com/image/upload/96/36/DAS_429636_20200619_124107.jpg</t>
  </si>
  <si>
    <t>243.047.00.1</t>
  </si>
  <si>
    <t>mounting plate UR-control Highline</t>
  </si>
  <si>
    <t>Mounting plate for Geberit urinal flush control Highline</t>
  </si>
  <si>
    <t>4025416050933</t>
  </si>
  <si>
    <t>243.047.00.1_Primary_Image.jpg</t>
  </si>
  <si>
    <t>https://images.data.geberit.com/image/upload/71/32/DAS_197132_20170925_165123.jpg</t>
  </si>
  <si>
    <t>243.076.11.1</t>
  </si>
  <si>
    <t>WC lid and hinge set w-a AqC5/5000+</t>
  </si>
  <si>
    <t>WC lid for Geberit AquaClean 5000plus / 5000: white alpine</t>
  </si>
  <si>
    <t>4025416355168</t>
  </si>
  <si>
    <t>4025410778642</t>
  </si>
  <si>
    <t>243.084.00.1</t>
  </si>
  <si>
    <t>protection plate Sigma70 for C/C Sigma-8</t>
  </si>
  <si>
    <t>Protection plate for hydraulic servo lifter, for Geberit Sigma concealed cistern 8 cm</t>
  </si>
  <si>
    <t>4025416359470</t>
  </si>
  <si>
    <t>243.088.00.1</t>
  </si>
  <si>
    <t>fixation clip filling valve Omega-12</t>
  </si>
  <si>
    <t>Mounting clip for Geberit fill valve type 380 and Geberit Omega concealed cistern</t>
  </si>
  <si>
    <t>4025416361121</t>
  </si>
  <si>
    <t>243.090.00.1</t>
  </si>
  <si>
    <t>Protection plate C/C Omega-12 US</t>
  </si>
  <si>
    <t>Protection plate for Geberit Omega concealed cistern</t>
  </si>
  <si>
    <t>4025416361398</t>
  </si>
  <si>
    <t>243.091.00.1</t>
  </si>
  <si>
    <t>Support block C/C Omega-12</t>
  </si>
  <si>
    <t>Support block for Geberit Omega concealed cistern</t>
  </si>
  <si>
    <t>4025416361206</t>
  </si>
  <si>
    <t>243.092.00.1</t>
  </si>
  <si>
    <t>protection housing C/C Omega-12</t>
  </si>
  <si>
    <t>Protection box for service opening, for Geberit Omega concealed cistern</t>
  </si>
  <si>
    <t>4025416361237</t>
  </si>
  <si>
    <t>243.093.00.1</t>
  </si>
  <si>
    <t>Insertion plate C/C Omega-12</t>
  </si>
  <si>
    <t>Insertion plate for Geberit Omega concealed cistern</t>
  </si>
  <si>
    <t>4025416361435</t>
  </si>
  <si>
    <t>243.108.00.1</t>
  </si>
  <si>
    <t>mounting frame UP-Omega-12</t>
  </si>
  <si>
    <t>Mounting frame for Geberit actuator plates of the Omega series</t>
  </si>
  <si>
    <t>4025416362203</t>
  </si>
  <si>
    <t>243.109.00.1</t>
  </si>
  <si>
    <t>Compensation frame Omega60</t>
  </si>
  <si>
    <t>Compensation frame for Geberit actuator plate Omega60</t>
  </si>
  <si>
    <t>4025416362234</t>
  </si>
  <si>
    <t>243.110.00.1</t>
  </si>
  <si>
    <t>Distance element Omega60 set-2</t>
  </si>
  <si>
    <t>Geberit set of distance elements Omega60 (2 pc.)</t>
  </si>
  <si>
    <t>4025416362296</t>
  </si>
  <si>
    <t>243.118.GH.1</t>
  </si>
  <si>
    <t>actuator plate Omega60 chrome brushed</t>
  </si>
  <si>
    <t>Geberit actuator plate Omega60 for dual flush: brushed chrome</t>
  </si>
  <si>
    <t>4025416363842</t>
  </si>
  <si>
    <t>243.118.JK.1</t>
  </si>
  <si>
    <t>actuator plate Omega60 glass lava</t>
  </si>
  <si>
    <t>Geberit actuator plate Omega60 for dual flush: lava, mirrored, bright chrome-plated</t>
  </si>
  <si>
    <t>4025410947031</t>
  </si>
  <si>
    <t>243.118.JL.1</t>
  </si>
  <si>
    <t>actuator plate Omega60 glass sand grey</t>
  </si>
  <si>
    <t>Geberit actuator plate Omega60 for dual flush: sand grey, mirrored, bright chrome-plated</t>
  </si>
  <si>
    <t>4025410947048</t>
  </si>
  <si>
    <t>243.118.SI.1</t>
  </si>
  <si>
    <t>actuator plate Omega60, glas white</t>
  </si>
  <si>
    <t>Geberit actuator plate Omega60 for dual flush: white glass</t>
  </si>
  <si>
    <t>4025416363804</t>
  </si>
  <si>
    <t>243.118.SJ.1</t>
  </si>
  <si>
    <t>actuator plate Omega60, glas black</t>
  </si>
  <si>
    <t>Geberit actuator plate Omega60 for dual flush: black glass</t>
  </si>
  <si>
    <t>4025416363699</t>
  </si>
  <si>
    <t>243.130.00.1</t>
  </si>
  <si>
    <t>concealed housing w/ protection cover</t>
  </si>
  <si>
    <t>Concealed housing with protection box, for Geberit remote flush actuation types 01 and 10</t>
  </si>
  <si>
    <t>4025416439776</t>
  </si>
  <si>
    <t>243.137.00.1</t>
  </si>
  <si>
    <t>battery 1.5V AA alkaline set-2</t>
  </si>
  <si>
    <t>Geberit set of batteries for urinal flush control (2 pc.)</t>
  </si>
  <si>
    <t>4025416476146</t>
  </si>
  <si>
    <t>85061018</t>
  </si>
  <si>
    <t>243.168.00.1</t>
  </si>
  <si>
    <t>rough installl set surf even C/C Sig12</t>
  </si>
  <si>
    <t>Installation set, surface-even, for Geberit Sigma concealed cistern 12 cm</t>
  </si>
  <si>
    <t>4025416497943</t>
  </si>
  <si>
    <t>243.168.00.1_Primary_Image.jpg</t>
  </si>
  <si>
    <t>https://images.data.geberit.com/image/upload/16/56/DAS_1251656_20191114_072909.jpg</t>
  </si>
  <si>
    <t>243.169.00.1</t>
  </si>
  <si>
    <t>Support block hydr servo lift c/c Omega</t>
  </si>
  <si>
    <t>Support block for hydraulic servo lifter, for Geberit Omega concealed cistern</t>
  </si>
  <si>
    <t>4025416499145</t>
  </si>
  <si>
    <t>243.170.00.1</t>
  </si>
  <si>
    <t>Support block hydr servo lift c/c Sig-12</t>
  </si>
  <si>
    <t>Support block for hydraulic servo lifter, for Geberit Sigma concealed cistern 12 cm</t>
  </si>
  <si>
    <t>4025416499237</t>
  </si>
  <si>
    <t>243.171.00.1</t>
  </si>
  <si>
    <t>Supp block hydr servo lift Sig8 til 2015</t>
  </si>
  <si>
    <t>Support block for hydraulic servo lifter, for Geberit Sigma concealed cistern 8 cm</t>
  </si>
  <si>
    <t>4025416499268</t>
  </si>
  <si>
    <t>243.173.00.1</t>
  </si>
  <si>
    <t>Hose C/C Sigma-8(2016) for DouchWC</t>
  </si>
  <si>
    <t>4025416504429</t>
  </si>
  <si>
    <t>243.173.00.1_Primary_Image.jpg</t>
  </si>
  <si>
    <t>243.175.00.1</t>
  </si>
  <si>
    <t>RFB hose C/C-Sigma-8(2016)</t>
  </si>
  <si>
    <t>4025416504498</t>
  </si>
  <si>
    <t>243.270.16.1</t>
  </si>
  <si>
    <t>act pl type 30 UR-ctrl pn</t>
  </si>
  <si>
    <t>Geberit Type 30 actuator plate for urinal flush control with pneumatic flush actuation: black matt coated, easy-to-clean coated, black</t>
  </si>
  <si>
    <t>4025410703613</t>
  </si>
  <si>
    <t>243.270.DW.1</t>
  </si>
  <si>
    <t>Geberit Type 30 actuator plate for urinal flush control with pneumatic flush actuation: black, matt black</t>
  </si>
  <si>
    <t>4025410703620</t>
  </si>
  <si>
    <t>243.270.KH.1</t>
  </si>
  <si>
    <t>Actuator plate type 30 for Geberit urinal flush control with pneumatic flush actuation: bright chrome / matt chrome / bright chrome</t>
  </si>
  <si>
    <t>4025416521846</t>
  </si>
  <si>
    <t>243.270.KJ.1</t>
  </si>
  <si>
    <t>Actuator plate type 30 for Geberit urinal flush control with pneumatic flush actuation: white / bright chrome / white</t>
  </si>
  <si>
    <t>4025416521921</t>
  </si>
  <si>
    <t>243.272.00.1</t>
  </si>
  <si>
    <t>Dry wall cross bar for UP-Sigma-8(2016)</t>
  </si>
  <si>
    <t>Geberit mounting set for drywall constructions, for Sigma concealed cistern 8 cm</t>
  </si>
  <si>
    <t>4025416522140</t>
  </si>
  <si>
    <t>243.272.00.1_Primary_Image.jpg</t>
  </si>
  <si>
    <t>https://images.data.geberit.com/image/upload/65/15/DAS_246515_20170925_171543.jpg</t>
  </si>
  <si>
    <t>243.278.00.1</t>
  </si>
  <si>
    <t>Rocker act plate Sigm60 Set-2</t>
  </si>
  <si>
    <t>Set of rockers for Geberit actuator plate Sigma60 (2 pc.)</t>
  </si>
  <si>
    <t>4025416533580</t>
  </si>
  <si>
    <t>243.279.00.1</t>
  </si>
  <si>
    <t>fixation clip Sig8(2016)</t>
  </si>
  <si>
    <t>4025416535225</t>
  </si>
  <si>
    <t>243.293.00.1</t>
  </si>
  <si>
    <t>basket f/ MLith</t>
  </si>
  <si>
    <t>Basket for flush valve, for Geberit Monolith</t>
  </si>
  <si>
    <t>4025416544333</t>
  </si>
  <si>
    <t>243.294.00.1</t>
  </si>
  <si>
    <t>Rocker act plate Omega60 Set-2</t>
  </si>
  <si>
    <t>Set of rockers for Geberit actuator plate Omega60 (2 pc.)</t>
  </si>
  <si>
    <t>4025416545439</t>
  </si>
  <si>
    <t>243.297.00.1</t>
  </si>
  <si>
    <t>double pneumatic hose for dual 2m green</t>
  </si>
  <si>
    <t>Geberit double pneumatic hose, green</t>
  </si>
  <si>
    <t>4025416546733</t>
  </si>
  <si>
    <t>40091100</t>
  </si>
  <si>
    <t>243.299.00.1</t>
  </si>
  <si>
    <t>Support plate Omega</t>
  </si>
  <si>
    <t>Support plate for Geberit cover plate Omega, surface-even</t>
  </si>
  <si>
    <t>4025416549734</t>
  </si>
  <si>
    <t>243.301.00.1</t>
  </si>
  <si>
    <t>Mechanism plate</t>
  </si>
  <si>
    <t>Mechanism plate for Geberit cover plates Sigma and Omega, surface-even</t>
  </si>
  <si>
    <t>4025416549772</t>
  </si>
  <si>
    <t>243.302.00.1</t>
  </si>
  <si>
    <t>Protection pl Omega f cover pl surf even</t>
  </si>
  <si>
    <t>Protection plate for Geberit cover plate Omega, surface-even</t>
  </si>
  <si>
    <t>4025416549895</t>
  </si>
  <si>
    <t>243.303.00.1</t>
  </si>
  <si>
    <t>Support plate Sigma</t>
  </si>
  <si>
    <t>Support plate for Geberit cover plate Sigma, surface-even</t>
  </si>
  <si>
    <t>4025416549963</t>
  </si>
  <si>
    <t>243.304.00.1</t>
  </si>
  <si>
    <t>Adapter plate Sigma f surf even cover pl</t>
  </si>
  <si>
    <t>Adapter plate for cover plate, surface-even, for Geberit Sigma concealed cistern</t>
  </si>
  <si>
    <t>4025416550037</t>
  </si>
  <si>
    <t>243.306.21.1</t>
  </si>
  <si>
    <t>Support plate Omega with sight frame</t>
  </si>
  <si>
    <t>Support plate with sight frame, for Geberit cover plate Omega, surface-even: bright chrome-plated</t>
  </si>
  <si>
    <t>4025416550198</t>
  </si>
  <si>
    <t>243.307.21.1</t>
  </si>
  <si>
    <t>Support plate Sigma with sight frame</t>
  </si>
  <si>
    <t>Support plate with sight frame, for Geberit cover plate Sigma, surface-even: bright chrome-plated</t>
  </si>
  <si>
    <t>4025416550235</t>
  </si>
  <si>
    <t>243.318.21.1</t>
  </si>
  <si>
    <t>actuator dual f SV Typ 290</t>
  </si>
  <si>
    <t>Actuator for Geberit flush valve type 290</t>
  </si>
  <si>
    <t>4025416562078</t>
  </si>
  <si>
    <t>BA</t>
  </si>
  <si>
    <t>4025410156792</t>
  </si>
  <si>
    <t>243.319.21.1</t>
  </si>
  <si>
    <t>actuator 1-M f SV Typ 290</t>
  </si>
  <si>
    <t>4025416562689</t>
  </si>
  <si>
    <t>4025410156808</t>
  </si>
  <si>
    <t>4025410566966</t>
  </si>
  <si>
    <t>243.320.00.1</t>
  </si>
  <si>
    <t>flush valve dual f SV Typ 290 spare</t>
  </si>
  <si>
    <t>Geberit flush valve for flush valve type 290</t>
  </si>
  <si>
    <t>4025416562719</t>
  </si>
  <si>
    <t>4025410168276</t>
  </si>
  <si>
    <t>243.321.00.1</t>
  </si>
  <si>
    <t>flush valve dual f SV Typ 290 larg l=72</t>
  </si>
  <si>
    <t>Geberit flush valve for flush valve type 290 l=72</t>
  </si>
  <si>
    <t>4025416563112</t>
  </si>
  <si>
    <t>4025410167637</t>
  </si>
  <si>
    <t>243.327.00.1</t>
  </si>
  <si>
    <t>flushing volume control 14l/min</t>
  </si>
  <si>
    <t>Geberit flow regulator 14 l/m</t>
  </si>
  <si>
    <t>4025416576938</t>
  </si>
  <si>
    <t>243.344.00.1</t>
  </si>
  <si>
    <t>Support block C/C Sigma-8(2016)</t>
  </si>
  <si>
    <t>4025416579281</t>
  </si>
  <si>
    <t>243.345.00.1</t>
  </si>
  <si>
    <t>Protection housing parallel 5cm C/CSigma</t>
  </si>
  <si>
    <t>Protection box for Geberit Sigma concealed cistern</t>
  </si>
  <si>
    <t>4025416579311</t>
  </si>
  <si>
    <t>4025410156440</t>
  </si>
  <si>
    <t>243.347.00.1</t>
  </si>
  <si>
    <t>Support block hydr servo lift Sig8(2016)</t>
  </si>
  <si>
    <t>4025416579397</t>
  </si>
  <si>
    <t>243.348.00.1</t>
  </si>
  <si>
    <t>protection box and plate C/C-Alpha-8</t>
  </si>
  <si>
    <t>Geberit protection box for service opening, with protection plate, for Alpha concealed cistern 8 cm</t>
  </si>
  <si>
    <t>4025416579427</t>
  </si>
  <si>
    <t>243.349.00.1</t>
  </si>
  <si>
    <t>Support block C/C Alpha-8</t>
  </si>
  <si>
    <t>Geberit support block for Alpha concealed cistern 8 cm</t>
  </si>
  <si>
    <t>4025416579724</t>
  </si>
  <si>
    <t>243.356.00.1</t>
  </si>
  <si>
    <t>lifting dev WC-ctrl C/C 8 cm(2016)</t>
  </si>
  <si>
    <t>Electronic lifting device for Geberit Sigma concealed cistern 8 cm (from year of manufacture 2016)</t>
  </si>
  <si>
    <t>4025416579762</t>
  </si>
  <si>
    <t>243.357.00.1</t>
  </si>
  <si>
    <t>RFB hose resist to salt water Sig8(2016)</t>
  </si>
  <si>
    <t>Reinforced braided hose, resistant to salt water, for Geberit Sigma concealed cistern 8 cm</t>
  </si>
  <si>
    <t>4025416579793</t>
  </si>
  <si>
    <t>243.395.11.1</t>
  </si>
  <si>
    <t>actuator type 01 pn single white alpine</t>
  </si>
  <si>
    <t>Actuator for Geberit remote flush actuation type 01, for single flush: white alpine</t>
  </si>
  <si>
    <t>4025416824046</t>
  </si>
  <si>
    <t>243.395.21.1</t>
  </si>
  <si>
    <t>actuator type 01 pn single bright chr</t>
  </si>
  <si>
    <t>Actuator for Geberit remote flush actuation type 01, for single flush: bright chrome-plated</t>
  </si>
  <si>
    <t>4025416824121</t>
  </si>
  <si>
    <t>243.396.11.1</t>
  </si>
  <si>
    <t>actuator protruding type 01 pn dual</t>
  </si>
  <si>
    <t>Actuator for Geberit remote flush actuation type 01, pneumatic, for dual flush, protruding: white alpine</t>
  </si>
  <si>
    <t>4025416824084</t>
  </si>
  <si>
    <t>243.397.11.1</t>
  </si>
  <si>
    <t>actuator type 01 pn dual white alpine</t>
  </si>
  <si>
    <t>Actuator for Geberit remote flush actuation type 01, pneumatic, for dual flush: white alpine</t>
  </si>
  <si>
    <t>4025416824091</t>
  </si>
  <si>
    <t>243.397.21.1</t>
  </si>
  <si>
    <t>actuator type 01 pn dual bright chr</t>
  </si>
  <si>
    <t>Actuator for Geberit remote flush actuation type 01, pneumatic, for dual flush: bright chrome-plated</t>
  </si>
  <si>
    <t>4025416824220</t>
  </si>
  <si>
    <t>243.397.46.1</t>
  </si>
  <si>
    <t>actuator type 01 pn dual matt chr</t>
  </si>
  <si>
    <t>Actuator for Geberit remote flush actuation type 01, pneumatic, for dual flush: matt chrome-plated</t>
  </si>
  <si>
    <t>243.397.JQ.1</t>
  </si>
  <si>
    <t>4025416824343</t>
  </si>
  <si>
    <t>actuator type 01 pn dual mchrp</t>
  </si>
  <si>
    <t>Geberit actuator for Type 01 remote flush actuation, pneumatic, for dualflush: matt chrome / easy-to-clean coated</t>
  </si>
  <si>
    <t>4025410741202</t>
  </si>
  <si>
    <t>243.398.16.1</t>
  </si>
  <si>
    <t>actuator type 10 pn dual mattbl</t>
  </si>
  <si>
    <t>Geberit actuator for Type 10 remote flush actuation, pneumatic, for dualflush: black / matt</t>
  </si>
  <si>
    <t>gloss black</t>
  </si>
  <si>
    <t>4025410740588</t>
  </si>
  <si>
    <t>243.398.KH.1</t>
  </si>
  <si>
    <t>actuator type 10 pn dual bright chr</t>
  </si>
  <si>
    <t>Actuator for Geberit remote flush actuation type 10, pneumatic, for dual flush: bright chrome / matt chrome / bright chrome</t>
  </si>
  <si>
    <t>4025416824381</t>
  </si>
  <si>
    <t>243.398.KK.1</t>
  </si>
  <si>
    <t>actuator type 10 pn dual white alpine</t>
  </si>
  <si>
    <t>Actuator for Geberit remote flush actuation type 10, pneumatic, for dual flush: white / gold-plated / white</t>
  </si>
  <si>
    <t>243.398.KM.1</t>
  </si>
  <si>
    <t>actuator type 10 pn dual black RAL9005</t>
  </si>
  <si>
    <t>Geberit actuator for remote flush actuation type 10, pneumatic, for dualflush: jet black RAL 9005</t>
  </si>
  <si>
    <t>4025416824442</t>
  </si>
  <si>
    <t>243.413.00.1</t>
  </si>
  <si>
    <t>Compensation frame Sigma60 (2016)</t>
  </si>
  <si>
    <t>4025416830542</t>
  </si>
  <si>
    <t>243.414.00.1</t>
  </si>
  <si>
    <t>Distance element Sigma60 (2016) set-2</t>
  </si>
  <si>
    <t>Geberit set of distance elements for Sigma60 (2 pc.)</t>
  </si>
  <si>
    <t>4025416830559</t>
  </si>
  <si>
    <t>243.415.GH.1</t>
  </si>
  <si>
    <t>actuator plate Sigma60(2016) chr br</t>
  </si>
  <si>
    <t>Geberit actuator plate Sigma60 for dual flush: brushed chrome</t>
  </si>
  <si>
    <t>4025416830627</t>
  </si>
  <si>
    <t>243.415.JK.1</t>
  </si>
  <si>
    <t>actuator plate Sigma60(2016), glas lava</t>
  </si>
  <si>
    <t>Geberit actuator plate Sigma60 for dual flush: lava, mirrored, bright chrome-plated</t>
  </si>
  <si>
    <t>4025410947086</t>
  </si>
  <si>
    <t>243.415.JL.1</t>
  </si>
  <si>
    <t>actuator plate Sigma60(2016) glass sand</t>
  </si>
  <si>
    <t>Geberit actuator plate Sigma60 for dual flush: sand grey, mirrored, bright chrome-plated</t>
  </si>
  <si>
    <t>4025410947093</t>
  </si>
  <si>
    <t>243.415.SI.1</t>
  </si>
  <si>
    <t>actuator plate Sigma60(2016), glas white</t>
  </si>
  <si>
    <t>Geberit actuator plate Sigma60 for dual flush: white glass</t>
  </si>
  <si>
    <t>4025416830634</t>
  </si>
  <si>
    <t>243.415.SJ.1</t>
  </si>
  <si>
    <t>actuator plate Sigma60(2016), glas black</t>
  </si>
  <si>
    <t>Geberit actuator plate Sigma60 for dual flush: black glass</t>
  </si>
  <si>
    <t>4025416830641</t>
  </si>
  <si>
    <t>243.422.00.1</t>
  </si>
  <si>
    <t>Rocker act plate Sigma60(2016) Set-2</t>
  </si>
  <si>
    <t>4025416830788</t>
  </si>
  <si>
    <t>243.423.00.1</t>
  </si>
  <si>
    <t>Protection plate Sigma60(2016)</t>
  </si>
  <si>
    <t>Protection plate for Geberit actuator plate Sigma60</t>
  </si>
  <si>
    <t>4025416830795</t>
  </si>
  <si>
    <t>243.424.00.1</t>
  </si>
  <si>
    <t>Adapter Set Sigma60(2016)</t>
  </si>
  <si>
    <t>Adapter set Sigma60</t>
  </si>
  <si>
    <t>4025416830801</t>
  </si>
  <si>
    <t>243.430.00.1</t>
  </si>
  <si>
    <t>flush valve dual f SV Typ 290 larg l=129</t>
  </si>
  <si>
    <t>Geberit flush valve for flush valve type 290 l=129</t>
  </si>
  <si>
    <t>4025416839378</t>
  </si>
  <si>
    <t>4025410168337</t>
  </si>
  <si>
    <t>243.437.00.1</t>
  </si>
  <si>
    <t>Cistern black MLith compl</t>
  </si>
  <si>
    <t>Technical cistern set for Geberit Monolith sanitary module for WC</t>
  </si>
  <si>
    <t>4025416841029</t>
  </si>
  <si>
    <t>243.437.00.1_Primary_Image.jpg</t>
  </si>
  <si>
    <t>https://images.data.geberit.com/image/upload/17/75/DAS_431775_20170925_174645.jpg</t>
  </si>
  <si>
    <t>243.439.00.1</t>
  </si>
  <si>
    <t>Cover SSt MLith Vario</t>
  </si>
  <si>
    <t>Base cover, stainless steel, for Geberit Monolith sanitary modules for WCs</t>
  </si>
  <si>
    <t>4025416841593</t>
  </si>
  <si>
    <t>243.439.00.1_Primary_Image.jpg</t>
  </si>
  <si>
    <t>https://images.data.geberit.com/image/upload/96/44/DAS_429644_20170925_174641.jpg</t>
  </si>
  <si>
    <t>243.440.TA.1</t>
  </si>
  <si>
    <t>cistern lid dual MLith2 WC</t>
  </si>
  <si>
    <t>Cistern lid for Geberit Monolith sanitary module for WC: aluminium brushed</t>
  </si>
  <si>
    <t>aluminium brushed</t>
  </si>
  <si>
    <t>4025416841739</t>
  </si>
  <si>
    <t>243.442.00.1</t>
  </si>
  <si>
    <t>Flush bend for Geberit Monolith WC</t>
  </si>
  <si>
    <t>Flush bend for Geberit Monolith sanitary modules for WCs</t>
  </si>
  <si>
    <t>4025416842194</t>
  </si>
  <si>
    <t>243.442.00.1_Primary_Image.jpg</t>
  </si>
  <si>
    <t>https://images.data.geberit.com/image/upload/96/45/DAS_429645_20170925_174649.jpg</t>
  </si>
  <si>
    <t>243.444.JF.1</t>
  </si>
  <si>
    <t>Bottom cover MLith fl-st</t>
  </si>
  <si>
    <t>Cover, bottom, for Geberit Monolith sanitary module for floor-standing WC: mid-grey pearl mica</t>
  </si>
  <si>
    <t>4025416841944</t>
  </si>
  <si>
    <t>243.444.JF.1_Primary_Image.jpg</t>
  </si>
  <si>
    <t>https://images.data.geberit.com/image/upload/96/40/DAS_429640_20170925_174627.jpg</t>
  </si>
  <si>
    <t>243.445.JF.1</t>
  </si>
  <si>
    <t>Bottom cover MLith wh</t>
  </si>
  <si>
    <t>Cover, bottom, for Geberit Monolith sanitary module for wall-hung WC: mid-grey pearl mica</t>
  </si>
  <si>
    <t>4025416842040</t>
  </si>
  <si>
    <t>243.445.JF.1_Primary_Image.jpg</t>
  </si>
  <si>
    <t>https://images.data.geberit.com/image/upload/96/41/DAS_429641_20170925_174631.jpg</t>
  </si>
  <si>
    <t>243.446.00.1</t>
  </si>
  <si>
    <t>T/C MLith kompl</t>
  </si>
  <si>
    <t>Technical cistern for Geberit Monolith sanitary module for WC</t>
  </si>
  <si>
    <t>4025416842224</t>
  </si>
  <si>
    <t>243.446.00.1_Primary_Image.jpg</t>
  </si>
  <si>
    <t>https://images.data.geberit.com/image/upload/32/96/DAS_433296_20170925_174654.jpg</t>
  </si>
  <si>
    <t>243.447.JF.1</t>
  </si>
  <si>
    <t>Set elongation side part MLith</t>
  </si>
  <si>
    <t>Side part extension for Geberit Monolith sanitary module for WC and bidet: mid-grey pearl mica</t>
  </si>
  <si>
    <t>4025416842293</t>
  </si>
  <si>
    <t>243.447.JF.1_Primary_Image.jpg</t>
  </si>
  <si>
    <t>https://images.data.geberit.com/image/upload/96/42/DAS_429642_20170925_174634.jpg</t>
  </si>
  <si>
    <t>243.461.00.1</t>
  </si>
  <si>
    <t>hydraulic flushing device 1-3 bar</t>
  </si>
  <si>
    <t>Geberit hydraulic servo lifter, 15-44 psi (1–3 bar)</t>
  </si>
  <si>
    <t>4025416843337</t>
  </si>
  <si>
    <t>243.541.00.1</t>
  </si>
  <si>
    <t>side cladding set Mlith WC 101 alu</t>
  </si>
  <si>
    <t>Side cladding set for Geberit Monolith sanitary module for WC, 101 cm</t>
  </si>
  <si>
    <t>4025416616313</t>
  </si>
  <si>
    <t>76152000</t>
  </si>
  <si>
    <t>243.579.00.1</t>
  </si>
  <si>
    <t>flushing volume control 9l/min</t>
  </si>
  <si>
    <t>Geberit flow regulator 9 l/min, for urinal flush controls</t>
  </si>
  <si>
    <t>4025416633921</t>
  </si>
  <si>
    <t>243.579.00.1_Primary_Image.jpg</t>
  </si>
  <si>
    <t>https://images.data.geberit.com/image/upload/01/39/DAS_470139_20170925_151616.jpg</t>
  </si>
  <si>
    <t>243.627.21.1</t>
  </si>
  <si>
    <t>actuator dual f SV Typ 290 D50</t>
  </si>
  <si>
    <t>4025416556916</t>
  </si>
  <si>
    <t>4025410545831</t>
  </si>
  <si>
    <t>4025410566973</t>
  </si>
  <si>
    <t>243.703.00.1</t>
  </si>
  <si>
    <t>compression spring to pn actuator 10 pcs</t>
  </si>
  <si>
    <t>Geberit set of compression springs for remote flush actuation types 01 and 10</t>
  </si>
  <si>
    <t>4025416802044</t>
  </si>
  <si>
    <t>243.727.00.1</t>
  </si>
  <si>
    <t>flush valve for 4.8/3L UP-Sigma8(2016) US</t>
  </si>
  <si>
    <t>Flush valve complete replacement for Sigma8cm 1.28/0.8 gpf (4.8/3 lpf)</t>
  </si>
  <si>
    <t>243.801.00.1</t>
  </si>
  <si>
    <t>seal set f FV Typ 333</t>
  </si>
  <si>
    <t>Geberit operating part set for fill valve type 333</t>
  </si>
  <si>
    <t>4025416774945</t>
  </si>
  <si>
    <t>4025410574626</t>
  </si>
  <si>
    <t>243.967.00.1</t>
  </si>
  <si>
    <t>flush bend w brnFtg f OE C/C 12 cm</t>
  </si>
  <si>
    <t>Geberit flush bend with branch fitting for odour extraction</t>
  </si>
  <si>
    <t>4025416425779</t>
  </si>
  <si>
    <t>243.971.00.1</t>
  </si>
  <si>
    <t>power supply unit 230V/12V 50Hz</t>
  </si>
  <si>
    <t>Power supply unit 230 V / 12 V / 50 Hz, for Geberit DuoFresh module, foroutlet mounting box</t>
  </si>
  <si>
    <t>4025416355519</t>
  </si>
  <si>
    <t>4025410640086</t>
  </si>
  <si>
    <t>243.971.00.1_Primary_Image.jpg</t>
  </si>
  <si>
    <t>https://images.data.geberit.com/image/upload/09/32/DAS_1330932_20211027_073643.jpg</t>
  </si>
  <si>
    <t>244.094.00.1</t>
  </si>
  <si>
    <t>1.8m cable power supply 12V</t>
  </si>
  <si>
    <t>Voltage supply cable 12 V for Geberit DuoFresh module</t>
  </si>
  <si>
    <t>4025416486923</t>
  </si>
  <si>
    <t>244.125.00.1</t>
  </si>
  <si>
    <t>Duofix foot plate set-2</t>
  </si>
  <si>
    <t>Geberit Duofix set of foot plates (2 pc.)</t>
  </si>
  <si>
    <t>4025410585844</t>
  </si>
  <si>
    <t>244.244.00.1</t>
  </si>
  <si>
    <t>flat gasket LSR d52.5di29.2x2.8 30IRHD</t>
  </si>
  <si>
    <t>Geberit flat gasket for flush valve for concealed cistern: d=52mm, di= 23mm</t>
  </si>
  <si>
    <t>4025410930491</t>
  </si>
  <si>
    <t>4025410930514</t>
  </si>
  <si>
    <t>4025410930507</t>
  </si>
  <si>
    <t>244.244.00.1_Primary_Image.jpg</t>
  </si>
  <si>
    <t>https://images.data.geberit.com/image/upload/92/73/DAS_959273_20180416_170744.jpg</t>
  </si>
  <si>
    <t>244.451.00.1</t>
  </si>
  <si>
    <t>Metal w straps for act plate c/c Alpha 8</t>
  </si>
  <si>
    <t>Geberit plate with fastening brackets for actuator plate, for Alpha concealed cistern 8 cm</t>
  </si>
  <si>
    <t>4025410737717</t>
  </si>
  <si>
    <t>244.501.00.1</t>
  </si>
  <si>
    <t>Pneumatikzylinder für WC-Stg Set-2</t>
  </si>
  <si>
    <t>Geberit pneumatic cylinder set for remote flush actuation, square design, pneumatic (2 pc.)</t>
  </si>
  <si>
    <t>4025410750600</t>
  </si>
  <si>
    <t>244.504.21.1</t>
  </si>
  <si>
    <t>actuator pn dual, pt</t>
  </si>
  <si>
    <t>Geberit actuator for remote flush actuation, square design, pneumatic, protruding: bright chrome-plated</t>
  </si>
  <si>
    <t>4025410782113</t>
  </si>
  <si>
    <t>244.505.00.1</t>
  </si>
  <si>
    <t>Inst set for pn wc-ctrl</t>
  </si>
  <si>
    <t>Geberit installation set for remote flush actuation, square design, pneumatic</t>
  </si>
  <si>
    <t>4025410751058</t>
  </si>
  <si>
    <t>244.601.00.1</t>
  </si>
  <si>
    <t>adapter hoses d4-5 set</t>
  </si>
  <si>
    <t>Geberit set of adapter hoses d4–5, for remote flush actuation, pneumatic</t>
  </si>
  <si>
    <t>4025410780393</t>
  </si>
  <si>
    <t>39173300</t>
  </si>
  <si>
    <t>244.639.00.1</t>
  </si>
  <si>
    <t>Actuator rod Alpha w/pin Unica set</t>
  </si>
  <si>
    <t>Geberit set of actuator rods for Alpha concealed cistern</t>
  </si>
  <si>
    <t>4025410868985</t>
  </si>
  <si>
    <t>244.645.00.1</t>
  </si>
  <si>
    <t>fixation clip Alpha8 type333</t>
  </si>
  <si>
    <t>Geberit mounting clip for flush valve type 333 and Alpha concealed cisterns 8 cm</t>
  </si>
  <si>
    <t>4025410872753</t>
  </si>
  <si>
    <t>244.828.00.1</t>
  </si>
  <si>
    <t>Screws fixation act pl 2 stk</t>
  </si>
  <si>
    <t>Geberit set of fastening screws for Alpha concealed cistern</t>
  </si>
  <si>
    <t>4025410930910</t>
  </si>
  <si>
    <t>244.844.00.1</t>
  </si>
  <si>
    <t>Handle set for flush valve Ty212</t>
  </si>
  <si>
    <t>Geberit set handle for flush valve type 212</t>
  </si>
  <si>
    <t>4025410903754</t>
  </si>
  <si>
    <t>4025410904119</t>
  </si>
  <si>
    <t>244.879.00.1</t>
  </si>
  <si>
    <t>Act rod Alpha w/pin Delta set</t>
  </si>
  <si>
    <t>4025410946133</t>
  </si>
  <si>
    <t>244.925.00.1</t>
  </si>
  <si>
    <t>protection box pl C/C-Alpha-8</t>
  </si>
  <si>
    <t>Geberit protection cover for Alpha concealed cistern 8 cm</t>
  </si>
  <si>
    <t>4025410946188</t>
  </si>
  <si>
    <t>244.926.00.1</t>
  </si>
  <si>
    <t>protection plate C/C-Alpha-8 w/ fix rod</t>
  </si>
  <si>
    <t>Geberit protection plate for Alpha concealed cistern 8 cm</t>
  </si>
  <si>
    <t>4025410946539</t>
  </si>
  <si>
    <t>245.372.00.1</t>
  </si>
  <si>
    <t>SV Typ212 compl 4.8/3l w/o throttle f Om</t>
  </si>
  <si>
    <t>Geberit flush valve type 212, 4.8 / 3 litre, without throttle, complete,for Omega concealed cistern</t>
  </si>
  <si>
    <t>4025410595492</t>
  </si>
  <si>
    <t>4025410595508</t>
  </si>
  <si>
    <t>245.377.00.1</t>
  </si>
  <si>
    <t>SV Typ212 US compl w/o throttle f Omega</t>
  </si>
  <si>
    <t>Geberit flush valve type 212, 6 / 3 litre, without throttle, complete, for Omega concealed cistern</t>
  </si>
  <si>
    <t>4025410595720</t>
  </si>
  <si>
    <t>4025410595737</t>
  </si>
  <si>
    <t>245.380.00.1</t>
  </si>
  <si>
    <t>SV Typ212 compl US for Sig, Del, UP300</t>
  </si>
  <si>
    <t>Geberit flush valve type 212, 6 / 3 litre, complete, for Sigma12 concealed cistern</t>
  </si>
  <si>
    <t>4025410594501</t>
  </si>
  <si>
    <t>4025410595713</t>
  </si>
  <si>
    <t>4025410595744</t>
  </si>
  <si>
    <t>245.400.00.1</t>
  </si>
  <si>
    <t>SV Typ212 4.8/3l compl f Sig, Del, UP300</t>
  </si>
  <si>
    <t>Geberit flush valve type 212, 4.8 / 3 litre, complete, for Sigma12 concealed cistern</t>
  </si>
  <si>
    <t>4025410595515</t>
  </si>
  <si>
    <t>4025410595522</t>
  </si>
  <si>
    <t>4025410595539</t>
  </si>
  <si>
    <t>245.473.00.1</t>
  </si>
  <si>
    <t>conver set hydr servo lift Sig8 til 2015</t>
  </si>
  <si>
    <t>Geberit conversion set for hydraulic servo lifter, for Sigma concealed cistern 8 cm (up to year of manufacture 2015)</t>
  </si>
  <si>
    <t>4025410694690</t>
  </si>
  <si>
    <t>245.473.00.1_Primary_Image.jpg</t>
  </si>
  <si>
    <t>https://images.data.geberit.com/image/upload/46/36/DAS_2584636_20220127_142841.jpg</t>
  </si>
  <si>
    <t>245.539.00.6</t>
  </si>
  <si>
    <t>EloMo WC-ctrl mains 12V Sig12</t>
  </si>
  <si>
    <t>Geberit electronics module for WC flush control, automatic, Sigma12, 12 V</t>
  </si>
  <si>
    <t>4025410701794</t>
  </si>
  <si>
    <t>85359000</t>
  </si>
  <si>
    <t>245.540.00.6</t>
  </si>
  <si>
    <t>EloMo WC-ctrl auto mains 12V Sig8</t>
  </si>
  <si>
    <t>Geberit electronics module for WC flush control, automatic, Sigma8 (2016), 12 V</t>
  </si>
  <si>
    <t>4025410701800</t>
  </si>
  <si>
    <t>245.541.SG.6</t>
  </si>
  <si>
    <t>act pl Sigma80 blk dual mains 12V Sig12</t>
  </si>
  <si>
    <t>Geberit Sigma80 actuator plate, for Sigma concealed cistern, 12 cm, mains operation, 12 V</t>
  </si>
  <si>
    <t>4025410704016</t>
  </si>
  <si>
    <t>245.541.SM.6</t>
  </si>
  <si>
    <t>act pl Sigma80 mirrd dual mains Sig12</t>
  </si>
  <si>
    <t>4025410704030</t>
  </si>
  <si>
    <t>245.542.SG.6</t>
  </si>
  <si>
    <t>act pl Sigma80 blk mains 12V Sig8</t>
  </si>
  <si>
    <t>Geberit Sigma80 actuator plate, for Sigma concealed cistern, 8 cm, mainsoperation, 12 V</t>
  </si>
  <si>
    <t>4025410704023</t>
  </si>
  <si>
    <t>245.542.SM.6</t>
  </si>
  <si>
    <t>act pl Sigma80 mirrd dual mains Sig8</t>
  </si>
  <si>
    <t>4025410704047</t>
  </si>
  <si>
    <t>245.545.00.6</t>
  </si>
  <si>
    <t>lifting dev/cntrU f/push-b 3-4.1V Sig12</t>
  </si>
  <si>
    <t>4025410704054</t>
  </si>
  <si>
    <t>245.546.00.6</t>
  </si>
  <si>
    <t>lifting dev/cntrU f/push-b mains Sig12</t>
  </si>
  <si>
    <t>4025410704061</t>
  </si>
  <si>
    <t>245.547.00.6</t>
  </si>
  <si>
    <t>lifting dev/cntrU f/push-b mains Om12</t>
  </si>
  <si>
    <t>4025410704078</t>
  </si>
  <si>
    <t>245.548.00.6</t>
  </si>
  <si>
    <t>sFlushU intv Sig12 batt 3V</t>
  </si>
  <si>
    <t>4025410704085</t>
  </si>
  <si>
    <t>245.551.00.6</t>
  </si>
  <si>
    <t>lifting dev w/svomot EL</t>
  </si>
  <si>
    <t>4025410704115</t>
  </si>
  <si>
    <t>245.552.00.1</t>
  </si>
  <si>
    <t>IR-b type 10</t>
  </si>
  <si>
    <t>Geberit Type 10 IR button</t>
  </si>
  <si>
    <t>4025410700148</t>
  </si>
  <si>
    <t>245.553.14.1</t>
  </si>
  <si>
    <t>collr IR-b type 10</t>
  </si>
  <si>
    <t>Geberit collar for Type 10 IR button, matte black</t>
  </si>
  <si>
    <t>4025410058492</t>
  </si>
  <si>
    <t>245.553.SN.1</t>
  </si>
  <si>
    <t>4025410700155</t>
  </si>
  <si>
    <t>245.554.00.1</t>
  </si>
  <si>
    <t>IR window f/IR-b type 10</t>
  </si>
  <si>
    <t>4025410700162</t>
  </si>
  <si>
    <t>245.555.00.1</t>
  </si>
  <si>
    <t>C/housing f/IR-b type 10</t>
  </si>
  <si>
    <t>4025410700179</t>
  </si>
  <si>
    <t>245.556.00.1</t>
  </si>
  <si>
    <t>nut f/IR-b type 10</t>
  </si>
  <si>
    <t>4025410700186</t>
  </si>
  <si>
    <t>245.557.00.1</t>
  </si>
  <si>
    <t>protCvr f/IR-b type 10</t>
  </si>
  <si>
    <t>Geberit adapter, oval opening</t>
  </si>
  <si>
    <t>4025410700193</t>
  </si>
  <si>
    <t>245.735.00.1</t>
  </si>
  <si>
    <t>mounting frame Sigma70 2023</t>
  </si>
  <si>
    <t>Geberit mounting frame for Sigma70 actuator plate</t>
  </si>
  <si>
    <t>4025410079824</t>
  </si>
  <si>
    <t>245.838.00.6</t>
  </si>
  <si>
    <t>EloMo WC-ctrl batt 3V Sig12</t>
  </si>
  <si>
    <t>Geberit electronics module for WC flush control, automatic, Sigma12, 3 V</t>
  </si>
  <si>
    <t>4025410701787</t>
  </si>
  <si>
    <t>249.000.00.1</t>
  </si>
  <si>
    <t>active carbon filter B7000</t>
  </si>
  <si>
    <t>Geberit active carbon filter for Balena 7000</t>
  </si>
  <si>
    <t>249.000.00.1_Primary_Image.jpg</t>
  </si>
  <si>
    <t>https://images.data.geberit.com/image/upload/05/48/DAS_120548_20170927_101454.jpg</t>
  </si>
  <si>
    <t>249.801.00.1</t>
  </si>
  <si>
    <t>WSC set AqC for Sig12/Ome12 H112</t>
  </si>
  <si>
    <t>Water supply connection set for Geberit concealed cisterns 8 / 12 cm</t>
  </si>
  <si>
    <t>249.801.00.1_Primary_Image.jpg</t>
  </si>
  <si>
    <t>https://images.data.geberit.com/image/upload/02/93/DAS_1310293_20210224_140140.jpg</t>
  </si>
  <si>
    <t>250.005.00.1</t>
  </si>
  <si>
    <t>WSC set AqC8/8000plus UP</t>
  </si>
  <si>
    <t>Water supply connection set for Geberit AquaClean 8000 / 8000plus</t>
  </si>
  <si>
    <t>250.005.00.1_Primary_Image.jpg</t>
  </si>
  <si>
    <t>https://images.data.geberit.com/image/upload/68/80/DAS_196880_20170925_162504.jpg</t>
  </si>
  <si>
    <t>256.000.00.1</t>
  </si>
  <si>
    <t>pneumatic hose 3.5m</t>
  </si>
  <si>
    <t>Geberit pneumatic hose</t>
  </si>
  <si>
    <t>4025416053156</t>
  </si>
  <si>
    <t>39173900</t>
  </si>
  <si>
    <t>256.000.00.1_Primary_Image.jpg</t>
  </si>
  <si>
    <t>https://images.data.geberit.com/image/upload/71/78/DAS_197178_20170928_085316.jpg</t>
  </si>
  <si>
    <t>271.200.00.1</t>
  </si>
  <si>
    <t>FV Typ 360 15/16'' UNF w/ refill</t>
  </si>
  <si>
    <t>Geberit fill valve type 360, bottom water supply connection, 15/16" UNF, nipple made of brass - with refill</t>
  </si>
  <si>
    <t>4025416635789</t>
  </si>
  <si>
    <t>4025416916208</t>
  </si>
  <si>
    <t>4025416916192</t>
  </si>
  <si>
    <t>271.227.00.1</t>
  </si>
  <si>
    <t>FV Typ 360 15/16'' UNF w/o refill</t>
  </si>
  <si>
    <t>4025416924531</t>
  </si>
  <si>
    <t>282.050.21.2</t>
  </si>
  <si>
    <t>SV Typ 290 single</t>
  </si>
  <si>
    <t>Geberit flush valve type 290, single flush: bright chrome-plated</t>
  </si>
  <si>
    <t>4025416482581</t>
  </si>
  <si>
    <t>282.050.21.2_Primary_Image.jpg</t>
  </si>
  <si>
    <t>https://images.data.geberit.com/image/upload/44/80/DAS_444480_20170925_170940.jpg</t>
  </si>
  <si>
    <t>282.350.21.2</t>
  </si>
  <si>
    <t>SV Typ 290 dual</t>
  </si>
  <si>
    <t>Geberit flush valve type 290, dual flush: bright chrome-plated</t>
  </si>
  <si>
    <t>4025416482420</t>
  </si>
  <si>
    <t>282.350.21.2_Primary_Image.jpg</t>
  </si>
  <si>
    <t>https://images.data.geberit.com/image/upload/44/77/DAS_444477_20170925_170919.jpg</t>
  </si>
  <si>
    <t>294.833.21.1</t>
  </si>
  <si>
    <t>cone screw fitting G3/8</t>
  </si>
  <si>
    <t>Geberit cone screw fitting R 3/8": bright chrome-plated</t>
  </si>
  <si>
    <t>74153300</t>
  </si>
  <si>
    <t>358.826.00.1</t>
  </si>
  <si>
    <t>sleeve EPDM für d62 50IRHD</t>
  </si>
  <si>
    <t>Geberit sleeve: d45-50mm d1=62mm</t>
  </si>
  <si>
    <t>4025416060703</t>
  </si>
  <si>
    <t>4025416823582</t>
  </si>
  <si>
    <t>358.826.00.1_Primary_Image.jpg</t>
  </si>
  <si>
    <t>https://images.data.geberit.com/image/upload/71/79/DAS_147179_20170925_160726.jpg</t>
  </si>
  <si>
    <t>362.771.00.1</t>
  </si>
  <si>
    <t>Seal for flush pipe</t>
  </si>
  <si>
    <t>Lip seal for Geberit flush pipe: d45mm</t>
  </si>
  <si>
    <t>4025416023791</t>
  </si>
  <si>
    <t>362.771.00.1_Primary_Image.jpg</t>
  </si>
  <si>
    <t>https://images.data.geberit.com/image/upload/33/38/DAS_153338_20170928_085727.jpg</t>
  </si>
  <si>
    <t>362.790.00.1</t>
  </si>
  <si>
    <t>round cord ring EPDM di31x5</t>
  </si>
  <si>
    <t>Geberit PE round cord ring: d32mm</t>
  </si>
  <si>
    <t>4025416023838</t>
  </si>
  <si>
    <t>362.790.00.1_Primary_Image.jpg</t>
  </si>
  <si>
    <t>https://images.data.geberit.com/image/upload/11/62/DAS_121162_20170925_174600.jpg</t>
  </si>
  <si>
    <t>362.796.92.1</t>
  </si>
  <si>
    <t>protection plug PE-LD d44.6</t>
  </si>
  <si>
    <t>Geberit protection plug: d44.6mm</t>
  </si>
  <si>
    <t>yellow</t>
  </si>
  <si>
    <t>4025416023845</t>
  </si>
  <si>
    <t>362.796.92.1_Primary_Image.jpg</t>
  </si>
  <si>
    <t>https://images.data.geberit.com/image/upload/99/54/DAS_269954_20170925_144126.jpg</t>
  </si>
  <si>
    <t>366.061.16.1</t>
  </si>
  <si>
    <t>ction bend PE-HD 90G d90/90 L22.5/11</t>
  </si>
  <si>
    <t>Geberit connection bend 90° for wall-hung WC: d90mm d1=90mm</t>
  </si>
  <si>
    <t>4025416028925</t>
  </si>
  <si>
    <t>4025416444657</t>
  </si>
  <si>
    <t>366.061.16.1_Primary_Image.jpg</t>
  </si>
  <si>
    <t>https://images.data.geberit.com/image/upload/14/92/DAS_121492_20170925_174148.jpg</t>
  </si>
  <si>
    <t>366.820.92.1</t>
  </si>
  <si>
    <t>protection plug PE-LD d90</t>
  </si>
  <si>
    <t>Geberit protective cap: d90mm</t>
  </si>
  <si>
    <t>4025416029939</t>
  </si>
  <si>
    <t>4025416429678</t>
  </si>
  <si>
    <t>4025416952305</t>
  </si>
  <si>
    <t>366.820.92.1_Primary_Image.jpg</t>
  </si>
  <si>
    <t>https://images.data.geberit.com/image/upload/14/66/DAS_121466_20170925_174338.jpg</t>
  </si>
  <si>
    <t>366.887.16.1</t>
  </si>
  <si>
    <t>straight connector PE-HD d90/90</t>
  </si>
  <si>
    <t>Geberit PE straight connector with ring seal socket: d90mm d1=90mm</t>
  </si>
  <si>
    <t>4025416030232</t>
  </si>
  <si>
    <t>4025416077992</t>
  </si>
  <si>
    <t>4025416200741</t>
  </si>
  <si>
    <t>366.887.16.1_Primary_Image.jpg</t>
  </si>
  <si>
    <t>https://images.data.geberit.com/image/upload/15/82/DAS_121582_20170925_174322.jpg</t>
  </si>
  <si>
    <t>366.913.16.1</t>
  </si>
  <si>
    <t>ction bend offset PE-HD 90G d90/90 le</t>
  </si>
  <si>
    <t>Geberit PE connection bend 90° for wall-hung WC, offset to the left, with extension: d90mm d1=90mm</t>
  </si>
  <si>
    <t>4025416030270</t>
  </si>
  <si>
    <t>366.913.16.1_Primary_Image.jpg</t>
  </si>
  <si>
    <t>https://images.data.geberit.com/image/upload/15/73/DAS_121573_20170925_174203.jpg</t>
  </si>
  <si>
    <t>366.914.16.1</t>
  </si>
  <si>
    <t>ction bend offset PE-HD 90G d90/90 ri</t>
  </si>
  <si>
    <t>Geberit PE connection bend 90° for wall-hung WC, offset to the right, with extension: d90mm d1=90mm</t>
  </si>
  <si>
    <t>4025416030287</t>
  </si>
  <si>
    <t>366.914.16.1_Primary_Image.jpg</t>
  </si>
  <si>
    <t>https://images.data.geberit.com/image/upload/15/72/DAS_121572_20170925_174208.jpg</t>
  </si>
  <si>
    <t>367.072.18.1</t>
  </si>
  <si>
    <t>ction bend cast iron 90G d90/87/2'' NPT</t>
  </si>
  <si>
    <t xml:space="preserve">Geberit cast iron fitting 90°: 90mm inlet, 3" outlet, 2" NPTF heel outlet </t>
  </si>
  <si>
    <t>brown-red</t>
  </si>
  <si>
    <t>4025416296959</t>
  </si>
  <si>
    <t>367.485.16.1</t>
  </si>
  <si>
    <t>dbl ction bend offset PE-HD 90G d110/90</t>
  </si>
  <si>
    <t>Geberit PE double connection bend 90°, offset: d110mm d1=90mm</t>
  </si>
  <si>
    <t>4025416031536</t>
  </si>
  <si>
    <t>367.485.16.1_Primary_Image.jpg</t>
  </si>
  <si>
    <t>https://images.data.geberit.com/image/upload/15/75/DAS_121575_20170925_174240.jpg</t>
  </si>
  <si>
    <t>367.923.16.1</t>
  </si>
  <si>
    <t>dbl ction bend PE-HD 90G d110/90</t>
  </si>
  <si>
    <t>Geberit PE double connection bend 90°: d110mm d1=90mm</t>
  </si>
  <si>
    <t>4025416033134</t>
  </si>
  <si>
    <t>367.923.16.1_Primary_Image.jpg</t>
  </si>
  <si>
    <t>https://images.data.geberit.com/image/upload/14/88/DAS_121488_20170925_174232.jpg</t>
  </si>
  <si>
    <t>387.282.00.1</t>
  </si>
  <si>
    <t>sleeve EPDM d90 f Kombifix</t>
  </si>
  <si>
    <t>Geberit PE sleeve: d90mm</t>
  </si>
  <si>
    <t>4025416037354</t>
  </si>
  <si>
    <t>387.282.00.1_Primary_Image.jpg</t>
  </si>
  <si>
    <t>https://images.data.geberit.com/image/upload/11/52/DAS_121152_20170925_174548.jpg</t>
  </si>
  <si>
    <t>388.352.29.1</t>
  </si>
  <si>
    <t>connection set WC PVC d90/di90 L5</t>
  </si>
  <si>
    <t>Geberit connection set for wall-hung WC, with straight connector stepped by 5 cm: grey</t>
  </si>
  <si>
    <t>388.352.29.1_Primary_Image.jpg</t>
  </si>
  <si>
    <t>https://images.data.geberit.com/image/upload/85/57/DAS_138557_20170925_162121.jpg</t>
  </si>
  <si>
    <t>405.116.00.1</t>
  </si>
  <si>
    <t>ctionSet WWC PE-HD d90/45 L18 ecc+stpd</t>
  </si>
  <si>
    <t>Geberit connection set for wall-hung WC, with fastening material, stepped: d90mm d1=45mm</t>
  </si>
  <si>
    <t>4025416040019</t>
  </si>
  <si>
    <t>4025416197973</t>
  </si>
  <si>
    <t>405.116.00.1_Primary_Image.jpg</t>
  </si>
  <si>
    <t>https://images.data.geberit.com/image/upload/20/02/DAS_122002_20170922_093528.jpg</t>
  </si>
  <si>
    <t>465.034.00.2</t>
  </si>
  <si>
    <t>ebwCtrSet MF Rg R1/2-Rp1/2 L7.3</t>
  </si>
  <si>
    <t>Geberit elbow tap connector 90° for MeplaFix: RMF 1/2" Rp1/2" L7.3cm</t>
  </si>
  <si>
    <t>465.034.00.2_Primary_Image.jpg</t>
  </si>
  <si>
    <t>https://images.data.geberit.com/image/upload/55/62/DAS_125562_20170925_151135.jpg</t>
  </si>
  <si>
    <t>601.802.00.1</t>
  </si>
  <si>
    <t>sound ins base EPDM To elbow ctor</t>
  </si>
  <si>
    <t>Sound insulation base for Geberit tap connector, straight</t>
  </si>
  <si>
    <t>4025416041948</t>
  </si>
  <si>
    <t>4025416429715</t>
  </si>
  <si>
    <t>601.802.00.1_Primary_Image.jpg</t>
  </si>
  <si>
    <t>https://images.data.geberit.com/image/upload/55/51/DAS_125551_20170925_152654.jpg</t>
  </si>
  <si>
    <t>813.514.00.1</t>
  </si>
  <si>
    <t>spring for actuator plate</t>
  </si>
  <si>
    <t>Spring for Geberit actuator plate</t>
  </si>
  <si>
    <t>4025416140214</t>
  </si>
  <si>
    <t>813.514.00.1_Primary_Image.jpg</t>
  </si>
  <si>
    <t>https://images.data.geberit.com/image/upload/69/12/DAS_196912_20170925_163319.jpg</t>
  </si>
  <si>
    <t>813.812.00.1</t>
  </si>
  <si>
    <t>flat gasket EPDM d110xdi84x14</t>
  </si>
  <si>
    <t>4025416186908</t>
  </si>
  <si>
    <t>813.812.00.1_Primary_Image.jpg</t>
  </si>
  <si>
    <t>https://images.data.geberit.com/image/upload/07/01/DAS_120701_20170925_154622.jpg</t>
  </si>
  <si>
    <t>816.418.00.1</t>
  </si>
  <si>
    <t>Flat gasket for Geberit flush valves of exposed and concealed cisterns (set of 10)</t>
  </si>
  <si>
    <t>4025416069652</t>
  </si>
  <si>
    <t>4025416069676</t>
  </si>
  <si>
    <t>4025416187219</t>
  </si>
  <si>
    <t>816.418.00.1_Primary_Image.jpg</t>
  </si>
  <si>
    <t>https://images.data.geberit.com/image/upload/65/60/DAS_636560_20201007_131130.jpg</t>
  </si>
  <si>
    <t>853.614.92.1</t>
  </si>
  <si>
    <t>protection plug d50</t>
  </si>
  <si>
    <t>Geberit protection plug: d50mm di4.8mm</t>
  </si>
  <si>
    <t>4025416048282</t>
  </si>
  <si>
    <t>853.614.92.1_Primary_Image.jpg</t>
  </si>
  <si>
    <t>https://images.data.geberit.com/image/upload/74/15/DAS_1597415_20191025_111221.jpg</t>
  </si>
  <si>
    <t>880.328.11.1</t>
  </si>
  <si>
    <t>lifter flange dual flush valve system</t>
  </si>
  <si>
    <t>Lifter ring for Geberit flush valve, dual flush: white alpine</t>
  </si>
  <si>
    <t>4025416582724</t>
  </si>
  <si>
    <t>886.241.00.1</t>
  </si>
  <si>
    <t>nozzle set UR-control</t>
  </si>
  <si>
    <t>Set of nozzles for Geberit urinal flush control</t>
  </si>
  <si>
    <t>4025416049623</t>
  </si>
  <si>
    <t>886.241.00.1_Primary_Image.jpg</t>
  </si>
  <si>
    <t>https://images.data.geberit.com/image/upload/71/44/DAS_197144_20170925_165209.jpg</t>
  </si>
  <si>
    <t>888.544.11.1</t>
  </si>
  <si>
    <t>wall-mounted actuator UP hand PN 115.441</t>
  </si>
  <si>
    <t>Geberit hand-operated actuator, pneumatic, concealed installation: white alpine</t>
  </si>
  <si>
    <t>4025416086291</t>
  </si>
  <si>
    <t>4025416604204</t>
  </si>
  <si>
    <t>888.544.11.1_Primary_Image.jpg</t>
  </si>
  <si>
    <t>https://images.data.geberit.com/image/upload/70/94/DAS_197094_20170925_164904.jpg</t>
  </si>
  <si>
    <t>888.544.21.1</t>
  </si>
  <si>
    <t>Geberit hand-operated actuator, pneumatic, concealed installation: bright chrome-plated</t>
  </si>
  <si>
    <t>4025416086314</t>
  </si>
  <si>
    <t>888.544.21.1_Primary_Image.jpg</t>
  </si>
  <si>
    <t>889.110.11.1</t>
  </si>
  <si>
    <t>ROCKER LEVER CONC TANK/CARRIER</t>
  </si>
  <si>
    <t>Actuator rod for Geberit concealed cistern type NUVO: white alpine</t>
  </si>
  <si>
    <t>4025416050001</t>
  </si>
  <si>
    <t>889.110.11.1_Primary_Image.jpg</t>
  </si>
  <si>
    <t>https://images.data.geberit.com/image/upload/70/46/DAS_197046_20170925_164207.jpg</t>
  </si>
  <si>
    <t>889.246.00.1</t>
  </si>
  <si>
    <t>fastening bracket for concealed cistern</t>
  </si>
  <si>
    <t>Geberit fastening bracket for distance bolts</t>
  </si>
  <si>
    <t>889.246.00.1_Primary_Image.jpg</t>
  </si>
  <si>
    <t>https://images.data.geberit.com/image/upload/69/72/DAS_196972_20170925_163712.jpg</t>
  </si>
  <si>
    <t>892.975.00.1</t>
  </si>
  <si>
    <t>O RING FOR 110.800 CISTERN</t>
  </si>
  <si>
    <t>Geberit O-ring for outlet connection piece</t>
  </si>
  <si>
    <t>4025416094043</t>
  </si>
  <si>
    <t>892.975.00.1_Primary_Image.jpg</t>
  </si>
  <si>
    <t>https://images.data.geberit.com/image/upload/70/00/DAS_197000_20170925_163904.jpg</t>
  </si>
  <si>
    <t>CR115-6111</t>
  </si>
  <si>
    <t>Surface Even Cover Plate, Alpine White</t>
  </si>
  <si>
    <t>Geberit Sigma surface even cover plate: white alpine</t>
  </si>
  <si>
    <t>CR115-6161</t>
  </si>
  <si>
    <t>Surface Even Cover Plate, Matt black</t>
  </si>
  <si>
    <t>Geberit Sigma surface even cover plate: matt black coated</t>
  </si>
  <si>
    <t>CR115-6FW1</t>
  </si>
  <si>
    <t>Surface Even Cover Plate, Br SS</t>
  </si>
  <si>
    <t>Geberit Sigma surface even cover plate: stainless steel brushed</t>
  </si>
  <si>
    <t>CR115-6SN1</t>
  </si>
  <si>
    <t>Geberit WC flush control with electronic flush actuation, battery operation, dual flush, actuator plate Sigma10, automatic/touchless/manual: brushed, polished, B=24.6cm, H=16.4cm, T= 1.5cm, Material designation=Stainless steel</t>
  </si>
  <si>
    <t>20535000382</t>
  </si>
  <si>
    <t>CR115-7KH1</t>
  </si>
  <si>
    <t>20535000245</t>
  </si>
  <si>
    <t>CR115-7KJ1</t>
  </si>
  <si>
    <t>20535000252</t>
  </si>
  <si>
    <t>CR115-7KK1</t>
  </si>
  <si>
    <t>20535000269</t>
  </si>
  <si>
    <t>CR115-7KL1</t>
  </si>
  <si>
    <t>20535000276</t>
  </si>
  <si>
    <t>CR115-7KM1</t>
  </si>
  <si>
    <t>20535000283</t>
  </si>
  <si>
    <t>CR115-7KN1</t>
  </si>
  <si>
    <t>Geberit WC flush control with electronic flush actuation, mains operation, dual flush, actuator plate Sigma10, automatic/touchless: mattchrome-plated, bright chrome-plated</t>
  </si>
  <si>
    <t>20535000290</t>
  </si>
  <si>
    <t>CR115-7SN1</t>
  </si>
  <si>
    <t>20535000306</t>
  </si>
  <si>
    <t>CR115-8KH1</t>
  </si>
  <si>
    <t>20535000313</t>
  </si>
  <si>
    <t>CR115-8KJ1</t>
  </si>
  <si>
    <t>20535000320</t>
  </si>
  <si>
    <t>CR115-8KK1</t>
  </si>
  <si>
    <t>20535000337</t>
  </si>
  <si>
    <t>CR115-8KL1</t>
  </si>
  <si>
    <t>20535000344</t>
  </si>
  <si>
    <t>CR115-8KM1</t>
  </si>
  <si>
    <t>20535000351</t>
  </si>
  <si>
    <t>CR115-8KN1</t>
  </si>
  <si>
    <t>Geberit WC flush control with electronic flush actuation, battery operation, dual flush, actuator plate Sigma10, automatic/touchless: mattchrome-plated, bright chrome-plated</t>
  </si>
  <si>
    <t>20535000368</t>
  </si>
  <si>
    <t>CR115-8SN1</t>
  </si>
  <si>
    <t>20535000375</t>
  </si>
  <si>
    <t>Change since last file</t>
  </si>
  <si>
    <t>Date withdrawn</t>
  </si>
  <si>
    <t>115.100.46.1</t>
  </si>
  <si>
    <t>act pl Delta20 dual pl matt chr</t>
  </si>
  <si>
    <t>Geberit actuator plate Delta20 for dual flush: matt chrome-plated</t>
  </si>
  <si>
    <t>GNA7089</t>
  </si>
  <si>
    <t>4025416799986</t>
  </si>
  <si>
    <t>4025416814009</t>
  </si>
  <si>
    <t>4025416835790</t>
  </si>
  <si>
    <t>LIQUIDATION</t>
  </si>
  <si>
    <t>115.100.46.1_Primary_Image.jpg</t>
  </si>
  <si>
    <t>https://images.data.geberit.com/image/upload/42/78/DAS_294278_20170926_130846.jpg</t>
  </si>
  <si>
    <t>980.027.TG.1</t>
  </si>
  <si>
    <t>showroom act Sigma21 glass sand</t>
  </si>
  <si>
    <t>Geberit showroom actuator plate Sigma21, dual flush: sand grey, bright chrome-plated</t>
  </si>
  <si>
    <t>Plate and buttons: sand grey;Design rings: bright chrome-plated</t>
  </si>
  <si>
    <t>Contact Geberit Sales &amp; Marketing for samples</t>
  </si>
  <si>
    <t>GNA7319 Geberit showroom order form</t>
  </si>
  <si>
    <t>4025416797838</t>
  </si>
  <si>
    <t>Showroom (dummy) Plates</t>
  </si>
  <si>
    <t>980.016.SQ.1</t>
  </si>
  <si>
    <t>show act pl Sigma60(2016) dual gl amber</t>
  </si>
  <si>
    <t>Geberit showroom actuator plate Sigma60, dual flush: umber glass</t>
  </si>
  <si>
    <t>4025416547198</t>
  </si>
  <si>
    <t>980.004.SQ.1</t>
  </si>
  <si>
    <t>show act pl remt fl type 70</t>
  </si>
  <si>
    <t>Showroom actuator plate Geberit remote flush actuation type 70, dual flush: umber glass</t>
  </si>
  <si>
    <t>4025416314332</t>
  </si>
  <si>
    <t>980.002.SQ.1</t>
  </si>
  <si>
    <t>show act pl Omega60 dual glass amber</t>
  </si>
  <si>
    <t>Geberit showroom actuator plate Omega60, dual flush: umber glass</t>
  </si>
  <si>
    <t>4025416314233</t>
  </si>
  <si>
    <t>242.943.SQ.1</t>
  </si>
  <si>
    <t>showroom act pl Sigma70 umber gl</t>
  </si>
  <si>
    <t>Geberit showroom actuator plate Sigma70, dual flush: umber glass</t>
  </si>
  <si>
    <t>241.956.SQ.5</t>
  </si>
  <si>
    <t>showroom act pl Typ 50 UR-ctrl pn</t>
  </si>
  <si>
    <t>Geberit showroom actuator plate type 50, urinal flush control, for pneumatic flush actuation: umber glass</t>
  </si>
  <si>
    <t>4025416197317</t>
  </si>
  <si>
    <t>241.788.SQ.2</t>
  </si>
  <si>
    <t>Show act pl Sigma50 2019 glass umber</t>
  </si>
  <si>
    <t>Geberit showroom actuator plate Sigma50, dual flush: umber</t>
  </si>
  <si>
    <t>umber</t>
  </si>
  <si>
    <t>4025416447665</t>
  </si>
  <si>
    <t>241.788.TG.2</t>
  </si>
  <si>
    <t>Show act pl Sigma50 2019 glass sand</t>
  </si>
  <si>
    <t>Geberit showroom actuator plate Sigma50, dual flush: sand</t>
  </si>
  <si>
    <t>sand</t>
  </si>
  <si>
    <t>4025416447696</t>
  </si>
  <si>
    <t>632.001.00.1</t>
  </si>
  <si>
    <t>MeplaFix Adapter Ms MF20-Rp1/2</t>
  </si>
  <si>
    <t>Geberit MeplaFix adapter: Brass CW617N dMF20mm Rp1/2"</t>
  </si>
  <si>
    <t>4025416442554</t>
  </si>
  <si>
    <t>4025416497479</t>
  </si>
  <si>
    <t>4025416550341</t>
  </si>
  <si>
    <t>632.001.00.1_Primary_Image.jpg</t>
  </si>
  <si>
    <t>https://images.data.geberit.com/image/upload/55/64/DAS_125564_20170925_150900.jpg</t>
  </si>
  <si>
    <t>243.728.00.1</t>
  </si>
  <si>
    <t>flush valve for 4.8/3L UP Omega - 12 US</t>
  </si>
  <si>
    <t>Flush valve complete replacement for Omega12cm 1.28/0.8 gpf (4.8/3 lpf)</t>
  </si>
  <si>
    <t>243.725.00.1</t>
  </si>
  <si>
    <t>flush valve for 4.8/3L UP-Sigma12cm US</t>
  </si>
  <si>
    <t>Flush valve complete replacement for Sigma12cm 1.28/0.8 gpf (4.8/3 lpf)</t>
  </si>
  <si>
    <t>243.415.SQ.1</t>
  </si>
  <si>
    <t>actuator plate Sigma60(2016), glas umber</t>
  </si>
  <si>
    <t>Geberit actuator plate Sigma60 for dual flush: umber glass</t>
  </si>
  <si>
    <t>4025416830771</t>
  </si>
  <si>
    <t>243.139.00.1</t>
  </si>
  <si>
    <t>throttle for basket Omega</t>
  </si>
  <si>
    <t>Throttle for basket of Geberit Omega concealed cisterns</t>
  </si>
  <si>
    <t>4025416482116</t>
  </si>
  <si>
    <t>243.118.SQ.1</t>
  </si>
  <si>
    <t>actuator plate Omega60, glas umber</t>
  </si>
  <si>
    <t>Geberit actuator plate Omega60 for dual flush: umber glass</t>
  </si>
  <si>
    <t>4025416363729</t>
  </si>
  <si>
    <t>243.094.00.1</t>
  </si>
  <si>
    <t>Flush valve complete with basket</t>
  </si>
  <si>
    <t>Flush valve and basket, for Geberit Omega concealed cistern</t>
  </si>
  <si>
    <t>4025416361947</t>
  </si>
  <si>
    <t>243.095.00.1</t>
  </si>
  <si>
    <t>Flush valve C/C Omega-12</t>
  </si>
  <si>
    <t>Flush valve for Geberit Omega concealed cistern</t>
  </si>
  <si>
    <t>4025416362005</t>
  </si>
  <si>
    <t>243.096.00.1</t>
  </si>
  <si>
    <t>basket compl w/ seal and throttle</t>
  </si>
  <si>
    <t>Basket for Geberit Omega concealed cistern</t>
  </si>
  <si>
    <t>4025416362043</t>
  </si>
  <si>
    <t>242.957.SQ.1</t>
  </si>
  <si>
    <t>remt flush act type 70 glass umber</t>
  </si>
  <si>
    <t>Actuator plate for Geberit remote flush actuation type 70: umber glass</t>
  </si>
  <si>
    <t>4025416308959</t>
  </si>
  <si>
    <t>242.888.00.1</t>
  </si>
  <si>
    <t>double conduit pipe for DF/KF Sig8</t>
  </si>
  <si>
    <t>4025416285489</t>
  </si>
  <si>
    <t>242.813.SQ.1</t>
  </si>
  <si>
    <t>actuator plate Sigma70, umber glass</t>
  </si>
  <si>
    <t>Geberit actuator plate Sigma70 for dual flush: umber glass</t>
  </si>
  <si>
    <t>4025416225973</t>
  </si>
  <si>
    <t>242.764.SQ.1</t>
  </si>
  <si>
    <t>Geberit actuator plate type 50, for urinal flush control with pneumatic flush actuation: umber</t>
  </si>
  <si>
    <t>4025416197355</t>
  </si>
  <si>
    <t>242.582.00.1</t>
  </si>
  <si>
    <t>Installation frame w comp frame Sigma60</t>
  </si>
  <si>
    <t>Installation frame with compensation frame, for Geberit actuator plate Sigma60</t>
  </si>
  <si>
    <t>4025416151173</t>
  </si>
  <si>
    <t>241.858.00.1</t>
  </si>
  <si>
    <t>4025416938859</t>
  </si>
  <si>
    <t>241.859.00.1</t>
  </si>
  <si>
    <t>basket compl w/ seal and bushing</t>
  </si>
  <si>
    <t>4025416746331</t>
  </si>
  <si>
    <t>240.622.00.1</t>
  </si>
  <si>
    <t>outlet valve dual flush</t>
  </si>
  <si>
    <t>4025416497523</t>
  </si>
  <si>
    <t>4025416580997</t>
  </si>
  <si>
    <t>240.622.00.1_Primary_Image.jpg</t>
  </si>
  <si>
    <t>https://images.data.geberit.com/image/upload/70/36/DAS_197036_20170925_164127.jpg</t>
  </si>
  <si>
    <t>116.016.SQ.5</t>
  </si>
  <si>
    <t>Geberit urinal flush control with pneumatic flush actuation, actuator plate type 50: umber glass</t>
  </si>
  <si>
    <t>4025416196839</t>
  </si>
  <si>
    <t>116.016.SQ.5_Primary_Image.jpg</t>
  </si>
  <si>
    <t>https://images.data.geberit.com/image/upload/44/39/DAS_294439_20170926_134150.jpg</t>
  </si>
  <si>
    <t>115.899.KN.1</t>
  </si>
  <si>
    <t>act pl Twinline30 dual pl matt/br/mattcr</t>
  </si>
  <si>
    <t>4025416297437</t>
  </si>
  <si>
    <t>4025410678416</t>
  </si>
  <si>
    <t>115.899.KN.1_Primary_Image.jpg</t>
  </si>
  <si>
    <t>https://images.data.geberit.com/image/upload/10/09/DAS_1181009_20180925_091018.jpg</t>
  </si>
  <si>
    <t>115.884.TG.1</t>
  </si>
  <si>
    <t>act plate Sigma21 glass sand</t>
  </si>
  <si>
    <t>Geberit actuator plate Sigma21 for dual flush: sand grey, bright chrome-plated</t>
  </si>
  <si>
    <t>4025416793427</t>
  </si>
  <si>
    <t>4025410548160</t>
  </si>
  <si>
    <t>115.884.TG.1_Primary_Image.jpg</t>
  </si>
  <si>
    <t>https://images.data.geberit.com/image/upload/47/01/DAS_554701_20200907_163856.jpg</t>
  </si>
  <si>
    <t>115.788.SQ.2</t>
  </si>
  <si>
    <t>Act plate Sigma50 2019 glass umber</t>
  </si>
  <si>
    <t>Geberit actuator plate Sigma50, for dual flush: umber</t>
  </si>
  <si>
    <t>4025416454410</t>
  </si>
  <si>
    <t>4025410590961</t>
  </si>
  <si>
    <t>115.788.SQ.2_Primary_Image.jpg</t>
  </si>
  <si>
    <t>https://images.data.geberit.com/image/upload/05/12/DAS_1100512_20180807_164815.jpg</t>
  </si>
  <si>
    <t>115.788.TG.2</t>
  </si>
  <si>
    <t>Act plate Sigma50 2019 glass sand</t>
  </si>
  <si>
    <t>Geberit actuator plate Sigma50, for dual flush: sand</t>
  </si>
  <si>
    <t>4025416454434</t>
  </si>
  <si>
    <t>4025410590978</t>
  </si>
  <si>
    <t>115.788.TG.2_Primary_Image.jpg</t>
  </si>
  <si>
    <t>https://images.data.geberit.com/image/upload/05/13/DAS_1100513_20180807_164819.jpg</t>
  </si>
  <si>
    <t>115.640.SQ.1</t>
  </si>
  <si>
    <t>act pl Sigma60(2016) dual glass umber</t>
  </si>
  <si>
    <t>Geberit actuator plate Sigma60 for dual flush, surface-even: umber glass</t>
  </si>
  <si>
    <t>4025416546948</t>
  </si>
  <si>
    <t>4025410155689</t>
  </si>
  <si>
    <t>115.640.SQ.1_Primary_Image.jpg</t>
  </si>
  <si>
    <t>https://images.data.geberit.com/image/upload/45/48/DAS_294548_20170926_141635.jpg</t>
  </si>
  <si>
    <t>115.635.SQ.1</t>
  </si>
  <si>
    <t>remt flush act type 70 C/C Sig-8 gl umb</t>
  </si>
  <si>
    <t>Geberit remote flush actuation type 70 for dual flush, for Sigma concealed cistern 8 cm: umber glass</t>
  </si>
  <si>
    <t>4025416312000</t>
  </si>
  <si>
    <t>115.635.SQ.1_Primary_Image.jpg</t>
  </si>
  <si>
    <t>https://images.data.geberit.com/image/upload/95/30/DAS_1319530_20181115_155809.jpg</t>
  </si>
  <si>
    <t>115.630.SQ.1</t>
  </si>
  <si>
    <t>remt flush act type 70 C/C Sig-12 gl umb</t>
  </si>
  <si>
    <t>Geberit remote flush actuation type 70 for dual flush, for Sigma concealed cistern 12 cm: umber glass</t>
  </si>
  <si>
    <t>4025416311904</t>
  </si>
  <si>
    <t>115.630.SQ.1_Primary_Image.jpg</t>
  </si>
  <si>
    <t>https://images.data.geberit.com/image/upload/44/68/DAS_294468_20170926_134426.jpg</t>
  </si>
  <si>
    <t>115.625.SQ.1</t>
  </si>
  <si>
    <t>act pl Sigma70 dual umber gl Sigma-8cm</t>
  </si>
  <si>
    <t>Geberit actuator plate Sigma70 for dual flush, for Sigma concealed cistern 8 cm: glass umber</t>
  </si>
  <si>
    <t>4025416206590</t>
  </si>
  <si>
    <t>115.625.SQ.1_Primary_Image.jpg</t>
  </si>
  <si>
    <t>https://images.data.geberit.com/image/upload/27/83/DAS_1272783_20181029_093648.jpg</t>
  </si>
  <si>
    <t>115.620.SQ.1</t>
  </si>
  <si>
    <t>act Sigma70 dual umber gl Sigma-12cm</t>
  </si>
  <si>
    <t>Geberit actuator plate Sigma70 for dual flush, for Sigma concealed cistern 12 cm: glass umber</t>
  </si>
  <si>
    <t>4025416205807</t>
  </si>
  <si>
    <t>115.620.SQ.1_Primary_Image.jpg</t>
  </si>
  <si>
    <t>https://images.data.geberit.com/image/upload/44/37/DAS_294437_20170926_134140.jpg</t>
  </si>
  <si>
    <t>115.084.SQ.1</t>
  </si>
  <si>
    <t>Geberit remote flush actuation type 70 for dual flush, for Omega concealed cistern: umber glass</t>
  </si>
  <si>
    <t>4025416303091</t>
  </si>
  <si>
    <t>115.084.SQ.1_Primary_Image.jpg</t>
  </si>
  <si>
    <t>https://images.data.geberit.com/image/upload/27/22/DAS_1272722_20181029_084449.jpg</t>
  </si>
  <si>
    <t>115.081.SQ.1</t>
  </si>
  <si>
    <t>act pl Omega60 dual glass amber</t>
  </si>
  <si>
    <t>Geberit actuator plate Omega60 for dual flush, surface-even: umber glass</t>
  </si>
  <si>
    <t>4025416301400</t>
  </si>
  <si>
    <t>4025410119995</t>
  </si>
  <si>
    <t>115.081.SQ.1_Primary_Image.jpg</t>
  </si>
  <si>
    <t>https://images.data.geberit.com/image/upload/44/57/DAS_294457_20170926_134319.jpg</t>
  </si>
  <si>
    <t>980.003.KN.1</t>
  </si>
  <si>
    <t>show act pl Omega20 dual pl matt/br/matt</t>
  </si>
  <si>
    <t>Geberit showroom actuator plate Omega20, dual flush: matt chrome / bright chrome / matt chrome</t>
  </si>
  <si>
    <t>matt chrome / bright chrome / matt chrome</t>
  </si>
  <si>
    <t>980.003.JQ.1</t>
  </si>
  <si>
    <t>4025416314295</t>
  </si>
  <si>
    <t>980.003.KL.1</t>
  </si>
  <si>
    <t>show act pl Omega20 dual pl w/matt/matt</t>
  </si>
  <si>
    <t>Geberit showroom actuator plate Omega20, dual flush: white / matt chrome / matt chrome</t>
  </si>
  <si>
    <t>white / matt chrome / matt chrome</t>
  </si>
  <si>
    <t>4025416314301</t>
  </si>
  <si>
    <t>980.015.KL.1</t>
  </si>
  <si>
    <t>show act pl Sigma20 pl w/matt/matt chr</t>
  </si>
  <si>
    <t>Geberit showroom actuator plate Sigma20, dual flush: white / matt chrome / matt chrome</t>
  </si>
  <si>
    <t>980.015.JQ.1</t>
  </si>
  <si>
    <t>4025416545149</t>
  </si>
  <si>
    <t>980.012.KL.1</t>
  </si>
  <si>
    <t>show act pl Sigma30 pl w/matt/matt chr</t>
  </si>
  <si>
    <t>Geberit showroom actuator plate Sigma30, dual flush: white / matt chrome / matt chrome</t>
  </si>
  <si>
    <t>980.012.JQ.1</t>
  </si>
  <si>
    <t>4025416516835</t>
  </si>
  <si>
    <t>980.001.KN.1</t>
  </si>
  <si>
    <t>show act pl Omega30 dual pl matt/br/matt</t>
  </si>
  <si>
    <t>Geberit showroom actuator plate Omega30, dual flush: matt chrome / bright chrome / matt chrome</t>
  </si>
  <si>
    <t>980.001.JQ.1</t>
  </si>
  <si>
    <t>4025416314288</t>
  </si>
  <si>
    <t>980.001.KL.1</t>
  </si>
  <si>
    <t>show act pl Omega30 dual pl w/matt/matt</t>
  </si>
  <si>
    <t>Geberit showroom actuator plate Omega30, dual flush: white / matt chrome / matt chrome</t>
  </si>
  <si>
    <t>4025416314196</t>
  </si>
  <si>
    <t>241.770.46.5</t>
  </si>
  <si>
    <t>show act pl Sigma01 dual pl matt chr</t>
  </si>
  <si>
    <t>Geberit showroom actuator plate Sigma01, dual flush: matt chrome-plated</t>
  </si>
  <si>
    <t>241.770.JQ.5</t>
  </si>
  <si>
    <t>4025410035318</t>
  </si>
  <si>
    <t>241.758.KN.5</t>
  </si>
  <si>
    <t>showroom act pl Sigma10 matt-gloss-matt</t>
  </si>
  <si>
    <t>Geberit showroom actuator plate Sigma10, stop-and-go flush: matt chrome / bright chrome / matt chrome</t>
  </si>
  <si>
    <t>241.758.JQ.5</t>
  </si>
  <si>
    <t>4025416199526</t>
  </si>
  <si>
    <t>241.758.KL.5</t>
  </si>
  <si>
    <t>showroom pl Sigma10 white-matt-matt</t>
  </si>
  <si>
    <t>Geberit showroom actuator plate Sigma10, stop-and-go flush: white / matt chrome / matt chrome</t>
  </si>
  <si>
    <t>4025416198710</t>
  </si>
  <si>
    <t>242.873.00.1</t>
  </si>
  <si>
    <t>double pneumatic hose for dual 5m</t>
  </si>
  <si>
    <t>Geberit double pneumatic hose</t>
  </si>
  <si>
    <t>242.846.00.1</t>
  </si>
  <si>
    <t>242.847.00.1</t>
  </si>
  <si>
    <t>pneumatic cylinder for WC-ctrl Set-2</t>
  </si>
  <si>
    <t>Pneumatic cylinder for Geberit WC flush control (2 pc.)</t>
  </si>
  <si>
    <t>242.848.00.1</t>
  </si>
  <si>
    <t>extension set for pneumatic WC-ctrl</t>
  </si>
  <si>
    <t>Extension set for Geberit WC flush control with pneumatic flush actuation, dual flush</t>
  </si>
  <si>
    <t>241.875.00.1</t>
  </si>
  <si>
    <t>Actuator rod set to screw together</t>
  </si>
  <si>
    <t>4025416747437</t>
  </si>
  <si>
    <t>115.934.21.1</t>
  </si>
  <si>
    <t>WC-ctrl pn dual care</t>
  </si>
  <si>
    <t>Geberit WC flush control with pneumatic flush actuation, dual flush, concealed actuator: bright chrome-plated</t>
  </si>
  <si>
    <t>4025416348085</t>
  </si>
  <si>
    <t>115.932.KA.1</t>
  </si>
  <si>
    <t>WC-ctrl pn dual bright chrome / matt chr</t>
  </si>
  <si>
    <t>Geberit WC flush control with pneumatic flush actuation, dual flush, concealed actuator: bright chrome / matt chrome</t>
  </si>
  <si>
    <t>4025416229049</t>
  </si>
  <si>
    <t>115.932.GH.1</t>
  </si>
  <si>
    <t>WC-ctrl pn dual</t>
  </si>
  <si>
    <t>Geberit WC flush control with pneumatic flush actuation, dual flush, concealed actuator: brushed chrome</t>
  </si>
  <si>
    <t>4025416228813</t>
  </si>
  <si>
    <t>115.883.KL.1</t>
  </si>
  <si>
    <t>act pl Sigma30 dual pl w/matt/matt chr</t>
  </si>
  <si>
    <t>Geberit actuator plate Sigma30 for dual flush: white / matt chrome / matt chrome</t>
  </si>
  <si>
    <t>4025416516729</t>
  </si>
  <si>
    <t>4025410144652</t>
  </si>
  <si>
    <t>4025410156389</t>
  </si>
  <si>
    <t>115.882.KL.1</t>
  </si>
  <si>
    <t>act pl Sigma20 dual pl w/matt/matt chr</t>
  </si>
  <si>
    <t>Geberit actuator plate Sigma20 for dual flush: white / matt chrome / matt chrome</t>
  </si>
  <si>
    <t>4025416544586</t>
  </si>
  <si>
    <t>4025410146199</t>
  </si>
  <si>
    <t>4025410156624</t>
  </si>
  <si>
    <t>115.770.46.5</t>
  </si>
  <si>
    <t>act pl Sigma01 dual pl matt chr</t>
  </si>
  <si>
    <t>Geberit actuator plate Sigma01 for dual flush: matt chrome-plated</t>
  </si>
  <si>
    <t>4025410035189</t>
  </si>
  <si>
    <t>4025410041364</t>
  </si>
  <si>
    <t>115.758.KN.5</t>
  </si>
  <si>
    <t>actuator plate Typ 10 matt-gloss-matt</t>
  </si>
  <si>
    <t>Geberit actuator plate Sigma10 for stop-and-go flush: matt chrome / bright chrome / matt chrome</t>
  </si>
  <si>
    <t>4025416198246</t>
  </si>
  <si>
    <t>4025410086389</t>
  </si>
  <si>
    <t>115.758.KL.5</t>
  </si>
  <si>
    <t>actuator plate Typ 10 white-matt-matt</t>
  </si>
  <si>
    <t>Geberit actuator plate Sigma10 for stop-and-go flush: white / matt chrome / matt chrome</t>
  </si>
  <si>
    <t>4025416197799</t>
  </si>
  <si>
    <t>115.085.KN.1</t>
  </si>
  <si>
    <t>act pl Omeag20 dual pl matt/br/matt chr</t>
  </si>
  <si>
    <t>Geberit actuator plate Omega20 for dual flush: matt chrome / bright chrome / matt chrome</t>
  </si>
  <si>
    <t>4025416310723</t>
  </si>
  <si>
    <t>115.085.KL.1</t>
  </si>
  <si>
    <t>act pl Omeag20 dual pl w/matt/matt chr</t>
  </si>
  <si>
    <t>Geberit actuator plate Omega20 for dual flush: white / matt chrome / matt chrome</t>
  </si>
  <si>
    <t>4025416310709</t>
  </si>
  <si>
    <t>115.080.KN.1</t>
  </si>
  <si>
    <t>act pl Omega30 dual pl matt/br/matt chr</t>
  </si>
  <si>
    <t>Geberit actuator plate Omega30 for dual flush: matt chrome / bright chrome / matt chrome</t>
  </si>
  <si>
    <t>4025416301103</t>
  </si>
  <si>
    <t>4025410106537</t>
  </si>
  <si>
    <t>115.080.KL.1</t>
  </si>
  <si>
    <t>act pl Omega30 dual pl w/matt/matt chr</t>
  </si>
  <si>
    <t>Geberit actuator plate Omega30 for dual flush: white / matt chrome / matt chrome</t>
  </si>
  <si>
    <t>4025416301271</t>
  </si>
  <si>
    <t>4025410106513</t>
  </si>
  <si>
    <t>242.576.00.1</t>
  </si>
  <si>
    <t>Protection Box Sigma60</t>
  </si>
  <si>
    <t>Protection box for service opening, for Geberit actuator plate Sigma60</t>
  </si>
  <si>
    <t>4025416151005</t>
  </si>
  <si>
    <t>242.579.00.1</t>
  </si>
  <si>
    <t>Protection box comp frame Sigma60</t>
  </si>
  <si>
    <t>Protection box for compensation frame, for Geberit actuator plate Sigma60</t>
  </si>
  <si>
    <t>4025416150992</t>
  </si>
  <si>
    <t>242.195.00.1</t>
  </si>
  <si>
    <t>hose R8 for inlet UR-element</t>
  </si>
  <si>
    <t>Geberit flush hose for urinal, long</t>
  </si>
  <si>
    <t>4025416729518</t>
  </si>
  <si>
    <t>004.275.00.1</t>
  </si>
  <si>
    <t>Special fab act pl Sigma10 stop/go</t>
  </si>
  <si>
    <t>Geberit actuator plate Sigma10 for stop-and-go flush: polished nickel, brushed nickel</t>
  </si>
  <si>
    <t>Plate and buttons: polished nickel;Design rings: brushed nickel</t>
  </si>
  <si>
    <t>n/a</t>
  </si>
  <si>
    <t>4025416447702</t>
  </si>
  <si>
    <t>004.276.00.1</t>
  </si>
  <si>
    <t>Special fab act pl Sigma30 stop/go</t>
  </si>
  <si>
    <t>Geberit actuator plate Sigma30 for stop-and-go flush: polished nickel, brushed nickel</t>
  </si>
  <si>
    <t>4025416447719</t>
  </si>
  <si>
    <t>004.277.00.1</t>
  </si>
  <si>
    <t>Special fab act pl Sigma20 stainless st</t>
  </si>
  <si>
    <t>Geberit actuator plate Sigma20 for dual flush: polished nickel, brushed nickel</t>
  </si>
  <si>
    <t>4025416447733</t>
  </si>
  <si>
    <t>004.278.00.1</t>
  </si>
  <si>
    <t xml:space="preserve">Geberit actuator plate Sigma10 for stop-and-go flush: matte black, polished
chrome plate US </t>
  </si>
  <si>
    <t>Plate and buttons: matte black;Design rings: polished chrome plate</t>
  </si>
  <si>
    <t>4025416451518</t>
  </si>
  <si>
    <t>004.279.00.1</t>
  </si>
  <si>
    <t>Geberit actuator plate Sigma30 for stop-and-go flush: matte black, polished
chrome plate US</t>
  </si>
  <si>
    <t>4025416451532</t>
  </si>
  <si>
    <t>004.281.00.1</t>
  </si>
  <si>
    <t>Geberit actuator plate Sigma20 for dual flush: matte black, polished
chrome plate US</t>
  </si>
  <si>
    <t>4025416451549</t>
  </si>
  <si>
    <t>115.788.00.5</t>
  </si>
  <si>
    <t>actuator plate Typ 50 customer specific</t>
  </si>
  <si>
    <t>Geberit actuator plate Sigma50 for dual flush: customised</t>
  </si>
  <si>
    <t>4025416193555</t>
  </si>
  <si>
    <t>115.788.11.5</t>
  </si>
  <si>
    <t>actuator plate Typ 50 white alpine</t>
  </si>
  <si>
    <t>Geberit actuator plate Sigma50 for dual flush: white alpine</t>
  </si>
  <si>
    <t>4025416192565</t>
  </si>
  <si>
    <t>115.788.21.5</t>
  </si>
  <si>
    <t>actuator plate Typ 50 bright chrome</t>
  </si>
  <si>
    <t>Geberit actuator plate Sigma50 for dual flush: bright chrome-plated</t>
  </si>
  <si>
    <t>4025416579823</t>
  </si>
  <si>
    <t>4025410156679</t>
  </si>
  <si>
    <t>115.788.DW.5</t>
  </si>
  <si>
    <t>actuator plate Typ 50 black RAL9005</t>
  </si>
  <si>
    <t>Geberit actuator plate Sigma50 for dual flush: jet black RAL 9005</t>
  </si>
  <si>
    <t>4025416192879</t>
  </si>
  <si>
    <t>115.788.GH.5</t>
  </si>
  <si>
    <t>actuator plate Typ 50 brushed chrome</t>
  </si>
  <si>
    <t>Geberit actuator plate Sigma50 for dual flush: brushed chrome</t>
  </si>
  <si>
    <t>4025416193913</t>
  </si>
  <si>
    <t>115.788.SD.5</t>
  </si>
  <si>
    <t>actuator plate Typ 50 smoke glass</t>
  </si>
  <si>
    <t>Geberit actuator plate Sigma50 for dual flush: smoked glass reflective</t>
  </si>
  <si>
    <t>4025416194033</t>
  </si>
  <si>
    <t>115.788.SE.5</t>
  </si>
  <si>
    <t>actuator plate Typ 50 green satined</t>
  </si>
  <si>
    <t>Geberit actuator plate Sigma50 for dual flush: satin glass green</t>
  </si>
  <si>
    <t>green glass satinised</t>
  </si>
  <si>
    <t>4025416194095</t>
  </si>
  <si>
    <t>115.788.SQ.5</t>
  </si>
  <si>
    <t>actuator plate Typ 50 umbra glass</t>
  </si>
  <si>
    <t>Geberit actuator plate Sigma50 for dual flush: glass umber</t>
  </si>
  <si>
    <t>4025416194187</t>
  </si>
  <si>
    <t>115.882.KN.1</t>
  </si>
  <si>
    <t>act pl Sigma20 dual pl matt/br/matt chr</t>
  </si>
  <si>
    <t>Geberit actuator plate Sigma20 for dual flush: matt chrome / bright chrome / matt chrome</t>
  </si>
  <si>
    <t>4025416544685</t>
  </si>
  <si>
    <t>4025410146618</t>
  </si>
  <si>
    <t>4025410156648</t>
  </si>
  <si>
    <t>115.883.KN.1</t>
  </si>
  <si>
    <t>act pl Sigma30 dual pl matt/br/matt chr</t>
  </si>
  <si>
    <t>Geberit actuator plate Sigma30 for dual flush: matt chrome / bright chrome / matt chrome</t>
  </si>
  <si>
    <t>4025416516743</t>
  </si>
  <si>
    <t>4025410144676</t>
  </si>
  <si>
    <t>4025410156402</t>
  </si>
  <si>
    <t>115.888.11.1</t>
  </si>
  <si>
    <t>act pl Twinline dual pl white alpine</t>
  </si>
  <si>
    <t>Geberit actuator plate Twinline for dual flush: white alpine</t>
  </si>
  <si>
    <t>4025416061557</t>
  </si>
  <si>
    <t>4025416131175</t>
  </si>
  <si>
    <t>4025416185468</t>
  </si>
  <si>
    <t>115.888.21.1</t>
  </si>
  <si>
    <t>act pl Twinline dual pl bright chr</t>
  </si>
  <si>
    <t>Geberit actuator plate Twinline for dual flush: bright chrome-plated</t>
  </si>
  <si>
    <t>4025416081951</t>
  </si>
  <si>
    <t>4025416131199</t>
  </si>
  <si>
    <t>4025416185475</t>
  </si>
  <si>
    <t>115.888.46.1</t>
  </si>
  <si>
    <t>act pl Twinline dual pl matt chr</t>
  </si>
  <si>
    <t>Geberit actuator plate Twinline for dual flush: matt chrome-plated</t>
  </si>
  <si>
    <t>4025416066095</t>
  </si>
  <si>
    <t>4025416131236</t>
  </si>
  <si>
    <t>4025416185505</t>
  </si>
  <si>
    <t>118.003.11.1</t>
  </si>
  <si>
    <t>flush bend d50/44 230x230 white alpine</t>
  </si>
  <si>
    <t>Geberit flush bend 90°, low-level: d50mm white alpine</t>
  </si>
  <si>
    <t>4025416006251</t>
  </si>
  <si>
    <t>4025416123637</t>
  </si>
  <si>
    <t>4025416185819</t>
  </si>
  <si>
    <t>131.028.SI.5</t>
  </si>
  <si>
    <t>MLith WC W-h Al-b bc out-pipe US</t>
  </si>
  <si>
    <t>Geberit Monolith sanitary module for wall-hung WC, 101 cm: white glass</t>
  </si>
  <si>
    <t>4025416554363</t>
  </si>
  <si>
    <t>Monolith</t>
  </si>
  <si>
    <t>131.028.SJ.5</t>
  </si>
  <si>
    <t>Geberit Monolith sanitary module for wall-hung WC, 101 cm: black glass</t>
  </si>
  <si>
    <t>4025416554370</t>
  </si>
  <si>
    <t>131.028.SQ.5</t>
  </si>
  <si>
    <t>Geberit Monolith sanitary module for wall-hung WC, 101 cm: umber glass</t>
  </si>
  <si>
    <t>4025416554387</t>
  </si>
  <si>
    <t>131.028.TG.5</t>
  </si>
  <si>
    <t>Geberit Monolith sanitary module for wall-hung WC, 101 cm: sand glass</t>
  </si>
  <si>
    <t>4025416559214</t>
  </si>
  <si>
    <t>131.133.00.1</t>
  </si>
  <si>
    <t>MLith colour sample palette glas 15x15</t>
  </si>
  <si>
    <t>Geberit colour sample palette made of glass, 15 x 15 cm, white, black, umber, sand</t>
  </si>
  <si>
    <t>131.132.00.1</t>
  </si>
  <si>
    <t>4025416216513</t>
  </si>
  <si>
    <t>131.144.SF.1</t>
  </si>
  <si>
    <t>Package MLith Puro Starck3 seat a lid</t>
  </si>
  <si>
    <t>Geberit Monolith sanitary module for floor-standing WC, 101 cm, bottom water supply connection, with floor-standing WC Starck3 with seat and lid: white glass</t>
  </si>
  <si>
    <t>4025416299172</t>
  </si>
  <si>
    <t>131.144.SG.1</t>
  </si>
  <si>
    <t>Geberit Monolith sanitary module for floor-standing WC, 101 cm, bottom water supply connection, with floor-standing WC Starck3 with seat and lid: black glass</t>
  </si>
  <si>
    <t>4025416299219</t>
  </si>
  <si>
    <t>240.431.11.1</t>
  </si>
  <si>
    <t>union nut f/ flush bend d50 for AP140</t>
  </si>
  <si>
    <t>Union nut for flush bend, for Geberit exposed cistern AP140: white alpine</t>
  </si>
  <si>
    <t>4025416071440</t>
  </si>
  <si>
    <t>240.479.11.1</t>
  </si>
  <si>
    <t>WC seat w-a B7000</t>
  </si>
  <si>
    <t>WC seat ring for Geberit Balena 7000: white alpine</t>
  </si>
  <si>
    <t>4025416080480</t>
  </si>
  <si>
    <t>4025416278511</t>
  </si>
  <si>
    <t>240.480.11.1</t>
  </si>
  <si>
    <t>WC lid w-a B7000</t>
  </si>
  <si>
    <t>WC lid for Geberit Balena 7000: white alpine</t>
  </si>
  <si>
    <t>4025416080411</t>
  </si>
  <si>
    <t>240.858.00.1</t>
  </si>
  <si>
    <t>Fixture outlet gasket</t>
  </si>
  <si>
    <t>Sleeve d101, for Geberit Tessera</t>
  </si>
  <si>
    <t>4025416856764</t>
  </si>
  <si>
    <t>240.859.00.1</t>
  </si>
  <si>
    <t>reducer d110/75 Tessera</t>
  </si>
  <si>
    <t>Geberit reducer d110/75, for Tessera</t>
  </si>
  <si>
    <t>4025416856771</t>
  </si>
  <si>
    <t>111.867.00.1</t>
  </si>
  <si>
    <t>Geberit Duofix foot fastener set on rear wall (2 pc.)</t>
  </si>
  <si>
    <t>4025416846239</t>
  </si>
  <si>
    <t>4025410010834</t>
  </si>
  <si>
    <t>115.698.00.1</t>
  </si>
  <si>
    <t>cover pl Sigma surf even cust spec pPC</t>
  </si>
  <si>
    <t>115.696.00.1+243.168.00.1</t>
  </si>
  <si>
    <t>4025416485414</t>
  </si>
  <si>
    <t>115.699.00.1</t>
  </si>
  <si>
    <t>cov pl Sigma surf even cust spec fr pPC</t>
  </si>
  <si>
    <t>115.697.00.1+243.168.00.1</t>
  </si>
  <si>
    <t>4025416485384</t>
  </si>
  <si>
    <t>241.788.00.5</t>
  </si>
  <si>
    <t>showroom act pl Typ 50 customer related</t>
  </si>
  <si>
    <t>Geberit showroom actuator plate Sigma50, dual flush</t>
  </si>
  <si>
    <t>241.788.00.2</t>
  </si>
  <si>
    <t>4025416195320</t>
  </si>
  <si>
    <t>241.788.11.5</t>
  </si>
  <si>
    <t>showroom act pl Typ 50 white-alpine</t>
  </si>
  <si>
    <t>Geberit showroom actuator plate Sigma50, dual flush: white alpine</t>
  </si>
  <si>
    <t>241.788.11.2</t>
  </si>
  <si>
    <t>4025416192596</t>
  </si>
  <si>
    <t>241.788.21.5</t>
  </si>
  <si>
    <t>Showroom act plate Sigma bright chrome</t>
  </si>
  <si>
    <t>Geberit showroom actuator plate Sigma50, dual flush: bright chrome-plated</t>
  </si>
  <si>
    <t>241.788.21.2</t>
  </si>
  <si>
    <t>241.788.DW.5</t>
  </si>
  <si>
    <t>showroom act pl Typ 50 black RAL9005</t>
  </si>
  <si>
    <t>Geberit showroom actuator plate Sigma50, dual flush: jet black RAL 9005</t>
  </si>
  <si>
    <t>241.788.DW.2</t>
  </si>
  <si>
    <t>4025416195610</t>
  </si>
  <si>
    <t>241.788.GH.5</t>
  </si>
  <si>
    <t>Showroom act plate Sigma brushed chrome</t>
  </si>
  <si>
    <t>Geberit showroom actuator plate Sigma50, dual flush: brushed chrome</t>
  </si>
  <si>
    <t>241.788.GH.2</t>
  </si>
  <si>
    <t>4025416195832</t>
  </si>
  <si>
    <t>241.788.SD.5</t>
  </si>
  <si>
    <t>showroom act pl Typ 50 smoke glass</t>
  </si>
  <si>
    <t>Geberit showroom actuator plate Sigma50, dual flush: smoked glass reflective</t>
  </si>
  <si>
    <t>241.788.SD.2</t>
  </si>
  <si>
    <t>4025416196051</t>
  </si>
  <si>
    <t>241.788.SE.5</t>
  </si>
  <si>
    <t>showroom act pl Typ 50 green satined</t>
  </si>
  <si>
    <t>Geberit showroom actuator plate Sigma50, dual flush: green glass satinised</t>
  </si>
  <si>
    <t>4025416196099</t>
  </si>
  <si>
    <t>241.788.SQ.5</t>
  </si>
  <si>
    <t>showroom act pl Typ 50 umbra glass</t>
  </si>
  <si>
    <t>Geberit showroom actuator plate Sigma50, dual flush: umber glass</t>
  </si>
  <si>
    <t>4025416196143</t>
  </si>
  <si>
    <t>242.530.SI.1</t>
  </si>
  <si>
    <t>front cladding MLith WC W-h 180/230</t>
  </si>
  <si>
    <t>Front cladding for Geberit Monolith sanitary module for wall-hung WC, 101 cm, toilet fastening width 18 and 23 cm: white glass</t>
  </si>
  <si>
    <t>4025416574088</t>
  </si>
  <si>
    <t>242.530.SJ.1</t>
  </si>
  <si>
    <t>2front cladding MLith WC W-h 180/230</t>
  </si>
  <si>
    <t>Front cladding for Geberit Monolith sanitary module for wall-hung WC, 101 cm, toilet fastening width 18 and 23 cm: black glass</t>
  </si>
  <si>
    <t>4025416574095</t>
  </si>
  <si>
    <t>242.530.SQ.1</t>
  </si>
  <si>
    <t>Front cladding for Geberit Monolith sanitary module for wall-hung WC, 101 cm, toilet fastening width 18 and 23 cm: umber glass</t>
  </si>
  <si>
    <t>4025416574118</t>
  </si>
  <si>
    <t>242.530.TG.1</t>
  </si>
  <si>
    <t>Front cladding for Geberit Monolith sanitary module for wall-hung WC, 101 cm, toilet fastening width 18 and 23 cm: sand glass</t>
  </si>
  <si>
    <t>4025416560593</t>
  </si>
  <si>
    <t>242.303.00.1</t>
  </si>
  <si>
    <t>cover infrared for AqC8000+</t>
  </si>
  <si>
    <t>Cover for infrared, for Geberit AquaClean 8000plus</t>
  </si>
  <si>
    <t>4025416743552</t>
  </si>
  <si>
    <t>242.386.TA.1</t>
  </si>
  <si>
    <t>cistern lid dual MLith WC</t>
  </si>
  <si>
    <t>4025416074885</t>
  </si>
  <si>
    <t>243.042.16.1</t>
  </si>
  <si>
    <t>Set of fixing bolts made of plastic, for Geberit Monolith side cladding (2 pc.): black</t>
  </si>
  <si>
    <t>4025410119001</t>
  </si>
  <si>
    <t>243.305.00.1</t>
  </si>
  <si>
    <t>Locking pin set-2</t>
  </si>
  <si>
    <t>Set of locking pins (2 pc.)</t>
  </si>
  <si>
    <t>4025416550099</t>
  </si>
  <si>
    <t>249.013.00.1</t>
  </si>
  <si>
    <t>spray nozzle B7000</t>
  </si>
  <si>
    <t>Spray nozzle for Geberit Balena 7000</t>
  </si>
  <si>
    <t>4025416051589</t>
  </si>
  <si>
    <t>363.665.00.1</t>
  </si>
  <si>
    <t>flange without foil</t>
  </si>
  <si>
    <t>Geberit clamping flange</t>
  </si>
  <si>
    <t>4025416024972</t>
  </si>
  <si>
    <t>367.071.18.1</t>
  </si>
  <si>
    <t>ction bend cast iron 90G d80</t>
  </si>
  <si>
    <t>Geberit connection bend 90°: brown-red</t>
  </si>
  <si>
    <t>4025416731412</t>
  </si>
  <si>
    <t>4025416952015</t>
  </si>
  <si>
    <t>980.012.KN.1</t>
  </si>
  <si>
    <t>show act pl Sigma30 pl matt/br/matt chr</t>
  </si>
  <si>
    <t>Geberit showroom actuator plate Sigma30, dual flush: matt chrome / bright chrome / matt chrome</t>
  </si>
  <si>
    <t>4025416516873</t>
  </si>
  <si>
    <t>980.015.KN.1</t>
  </si>
  <si>
    <t>show act pl Sigma20 pl matt/br/matt chr</t>
  </si>
  <si>
    <t>Geberit showroom actuator plate Sigma20, dual flush: matt chrome / bright chrome / matt chrome</t>
  </si>
  <si>
    <t>4025416545231</t>
  </si>
  <si>
    <t>242.416.00.1</t>
  </si>
  <si>
    <t>Flush valve C/C Sigma-8 and UP700</t>
  </si>
  <si>
    <t>151.550.GG.1</t>
  </si>
  <si>
    <t>Ready-to-fit-set d52, for Geberit bathtub drain with turn handle actuation: PVD-brass</t>
  </si>
  <si>
    <t>PVD-brass</t>
  </si>
  <si>
    <t>2018 Combined Catalog (GNA7089)</t>
  </si>
  <si>
    <t>020535452969</t>
  </si>
  <si>
    <t>151.551.97.1</t>
  </si>
  <si>
    <t>Ready-to-fit-set d52, for Geberit bathtub drain with turn handle actuation: brass antique</t>
  </si>
  <si>
    <t>brass antique</t>
  </si>
  <si>
    <t>020535452990</t>
  </si>
  <si>
    <t>151.551.98.1</t>
  </si>
  <si>
    <t>Ready-to-fit-set d52, for Geberit bathtub drain with turn handle actuation: old silver pewter</t>
  </si>
  <si>
    <t>old silver pewter</t>
  </si>
  <si>
    <t>020535453003</t>
  </si>
  <si>
    <t>151.551.CH.1</t>
  </si>
  <si>
    <t>Ready-to-fit-set d52, for Geberit bathtub drain with turn handle actuation: satin-brass</t>
  </si>
  <si>
    <t>satin-brass</t>
  </si>
  <si>
    <t>020535453010</t>
  </si>
  <si>
    <t>151.551.EK.1</t>
  </si>
  <si>
    <t>Ready-to-fit-set d52, for Geberit bathtub drain with turn handle actuation: black-black</t>
  </si>
  <si>
    <t>black-black</t>
  </si>
  <si>
    <t>020535453034</t>
  </si>
  <si>
    <t>151.551.FT.1</t>
  </si>
  <si>
    <t>Ready-to-fit-set d52, for Geberit bathtub drain with turn handle actuation: satin chrome</t>
  </si>
  <si>
    <t>satin chrome</t>
  </si>
  <si>
    <t>020535453041</t>
  </si>
  <si>
    <t>151.551.GG.1</t>
  </si>
  <si>
    <t>020535453058</t>
  </si>
  <si>
    <t>151.551.HD.1</t>
  </si>
  <si>
    <t>Ready-to-fit-set d52, for Geberit bathtub drain with turn handle actuation: pearl nickel</t>
  </si>
  <si>
    <t>pearl nickel</t>
  </si>
  <si>
    <t>020535453065</t>
  </si>
  <si>
    <t>151.551.HI.1</t>
  </si>
  <si>
    <t>Ready-to-fit-set d52, for Geberit bathtub drain with turn handle actuation: satin sheen</t>
  </si>
  <si>
    <t>satin sheen</t>
  </si>
  <si>
    <t>020535453072</t>
  </si>
  <si>
    <t>151.551.HJ.1</t>
  </si>
  <si>
    <t>Ready-to-fit-set d52, for Geberit bathtub drain with turn handle actuation: platinum</t>
  </si>
  <si>
    <t>platinum</t>
  </si>
  <si>
    <t>020535453089</t>
  </si>
  <si>
    <t>240.702.97.1</t>
  </si>
  <si>
    <t>SOLID BRASS BWO HANDLE - ANTIQUE BRASS</t>
  </si>
  <si>
    <t>Handle assembly, solid brass: brass antique</t>
  </si>
  <si>
    <t>020535510232</t>
  </si>
  <si>
    <t>240.702.98.1</t>
  </si>
  <si>
    <t>SOLID BRASS BWO HANDLE - PEWTER</t>
  </si>
  <si>
    <t>Handle assembly, solid brass: old silver pewter</t>
  </si>
  <si>
    <t>020535510249</t>
  </si>
  <si>
    <t>240.702.CH.1</t>
  </si>
  <si>
    <t>SOLID BRASS BWO HANDLE - SATIN BRASS</t>
  </si>
  <si>
    <t>Handle assembly, solid brass: satin-brass</t>
  </si>
  <si>
    <t>020535510256</t>
  </si>
  <si>
    <t>240.702.EK.1</t>
  </si>
  <si>
    <t>SOLID BRASS BWO HANDLE - BLACK</t>
  </si>
  <si>
    <t>Handle assembly, solid brass: black-black</t>
  </si>
  <si>
    <t>020535510270</t>
  </si>
  <si>
    <t>240.702.FT.1</t>
  </si>
  <si>
    <t>SOLID BRASS BWO HANDLE - SATIN CHROME</t>
  </si>
  <si>
    <t>Handle assembly, solid brass: satin chrome</t>
  </si>
  <si>
    <t>020535510287</t>
  </si>
  <si>
    <t>240.702.GG.1</t>
  </si>
  <si>
    <t>SOLID BRASS BWO HANDLE - PVD POL BRASS</t>
  </si>
  <si>
    <t>Handle assembly, solid brass: PVD-brass</t>
  </si>
  <si>
    <t>020535510300</t>
  </si>
  <si>
    <t>240.702.HD.1</t>
  </si>
  <si>
    <t>SOLID BRASS BWO HANDLE - PVD PEARL NCKL</t>
  </si>
  <si>
    <t>Handle assembly, solid brass: pearl nickel</t>
  </si>
  <si>
    <t>020535510324</t>
  </si>
  <si>
    <t>240.702.HI.1</t>
  </si>
  <si>
    <t>Handle assembly, solid brass: satin sheen</t>
  </si>
  <si>
    <t>020535398533</t>
  </si>
  <si>
    <t>240.702.HJ.1</t>
  </si>
  <si>
    <t>SOLID BRASS BWO HANDLE - PVD PLATINUM</t>
  </si>
  <si>
    <t>Handle assembly, solid brass: platinum</t>
  </si>
  <si>
    <t>020535398540</t>
  </si>
  <si>
    <t>241.628.GG.1</t>
  </si>
  <si>
    <t>Molded handle - PVD Brass</t>
  </si>
  <si>
    <t>Handle assembly, plastic: PVD-brass</t>
  </si>
  <si>
    <t>020535440782</t>
  </si>
  <si>
    <t>241.727.GG.1</t>
  </si>
  <si>
    <t>Plunger assembly, plastic: PVD-brass</t>
  </si>
  <si>
    <t>020535455182</t>
  </si>
  <si>
    <t>241.728.97.1</t>
  </si>
  <si>
    <t>Plunger assembly, solid brass: brass antique</t>
  </si>
  <si>
    <t>020535455229</t>
  </si>
  <si>
    <t>241.728.98.1</t>
  </si>
  <si>
    <t>Plunger assembly, solid brass: old silver pewter</t>
  </si>
  <si>
    <t>020535455236</t>
  </si>
  <si>
    <t>241.728.CH.1</t>
  </si>
  <si>
    <t>Plunger assembly, solid brass: satin-brass</t>
  </si>
  <si>
    <t>020535455243</t>
  </si>
  <si>
    <t>241.728.EK.1</t>
  </si>
  <si>
    <t>Plunger assembly, solid brass: black-black</t>
  </si>
  <si>
    <t>020535455267</t>
  </si>
  <si>
    <t>241.728.FT.1</t>
  </si>
  <si>
    <t>Plunger assembly, solid brass: satin chrome</t>
  </si>
  <si>
    <t>020535455274</t>
  </si>
  <si>
    <t>241.728.GG.1</t>
  </si>
  <si>
    <t>Plunger assembly, solid brass: PVD-brass</t>
  </si>
  <si>
    <t>020535455281</t>
  </si>
  <si>
    <t>241.728.HD.1</t>
  </si>
  <si>
    <t>Plunger assembly, solid brass: pearl nickel</t>
  </si>
  <si>
    <t>020535455298</t>
  </si>
  <si>
    <t>241.728.HI.1</t>
  </si>
  <si>
    <t>Plunger assembly, solid brass: satin sheen</t>
  </si>
  <si>
    <t>020535455304</t>
  </si>
  <si>
    <t>241.728.HJ.1</t>
  </si>
  <si>
    <t>Plunger assembly, solid brass: platinum</t>
  </si>
  <si>
    <t>020535455311</t>
  </si>
  <si>
    <t>461.043.00.1</t>
  </si>
  <si>
    <t>GIS installation kit for service flap</t>
  </si>
  <si>
    <t>Geberit GIS installation kit for service flap</t>
  </si>
  <si>
    <t>4025416040781</t>
  </si>
  <si>
    <t>461.044.00.1</t>
  </si>
  <si>
    <t>GIS installation kit for service door</t>
  </si>
  <si>
    <t>Geberit GIS installation kit for service door</t>
  </si>
  <si>
    <t>4025416040798</t>
  </si>
  <si>
    <t>4025416199939</t>
  </si>
  <si>
    <t>980.015.ID.1</t>
  </si>
  <si>
    <t>show act pl Sigma20 br ni/pol ni/br ni</t>
  </si>
  <si>
    <t>Geberit showroom actuator plate Sigma20, dual flush: brushed nickel / polished nickel / brushed nickel</t>
  </si>
  <si>
    <t>brushed nickel / polished nickel / brushed nickel</t>
  </si>
  <si>
    <t>240.855.00.1</t>
  </si>
  <si>
    <t>fastening screw for Tessera</t>
  </si>
  <si>
    <t>Fastening material for Geberit Tessera</t>
  </si>
  <si>
    <t>4025416856689</t>
  </si>
  <si>
    <t>4025416880554</t>
  </si>
  <si>
    <t>243.111.00.1</t>
  </si>
  <si>
    <t>Sticker protection plate for C/C Omega</t>
  </si>
  <si>
    <t>Sticker for protection plate, for Geberit Omega concealed cistern</t>
  </si>
  <si>
    <t>4025416362326</t>
  </si>
  <si>
    <t>241.477.00.1</t>
  </si>
  <si>
    <t>act pl WC-ctrl IR Mambo</t>
  </si>
  <si>
    <t>Actuator plate Mambo for Geberit WC flush control with electronic flush actuation</t>
  </si>
  <si>
    <t>2017 Combined Catalog (GNA7089)</t>
  </si>
  <si>
    <t>242.391.94.1</t>
  </si>
  <si>
    <t>Base compl part Mlith WC</t>
  </si>
  <si>
    <t>Base for Geberit Monolith sanitary module for WC: iron grey RAL 7011</t>
  </si>
  <si>
    <t>iron grey RAL 7011</t>
  </si>
  <si>
    <t>4025416074939</t>
  </si>
  <si>
    <t>241.536.00.1</t>
  </si>
  <si>
    <t>Handle adapter</t>
  </si>
  <si>
    <t>020535440508</t>
  </si>
  <si>
    <t>241.615.00.1</t>
  </si>
  <si>
    <t>Gasket</t>
  </si>
  <si>
    <t>020535440584</t>
  </si>
  <si>
    <t>241.618.00.1</t>
  </si>
  <si>
    <t>PVC Tee</t>
  </si>
  <si>
    <t>020535440416</t>
  </si>
  <si>
    <t>241.619.00.1</t>
  </si>
  <si>
    <t>Poly Washer</t>
  </si>
  <si>
    <t>020535440423</t>
  </si>
  <si>
    <t>242.589.00.1</t>
  </si>
  <si>
    <t>mf WC-ctrl w/batt compartment and ctrl</t>
  </si>
  <si>
    <t>4025416151395</t>
  </si>
  <si>
    <t>242.593.00.1</t>
  </si>
  <si>
    <t>Mount frame WC Mambo elect flush cont</t>
  </si>
  <si>
    <t>4025416151418</t>
  </si>
  <si>
    <t>MC131141SF</t>
  </si>
  <si>
    <t>Mlith Kit, custom graphic WHT GLS</t>
  </si>
  <si>
    <t>Monolith promo</t>
  </si>
  <si>
    <t>MC131141SG</t>
  </si>
  <si>
    <t>Mlith Kit, custom graphic BLK GLS</t>
  </si>
  <si>
    <t>242.544.GH.1</t>
  </si>
  <si>
    <t>115.938.00.1</t>
  </si>
  <si>
    <t>WC-ctrl pn single round</t>
  </si>
  <si>
    <t>Geberit WC flush control with pneumatic flush actuation, single flush, with locked nuts, for furniture</t>
  </si>
  <si>
    <t>4025416443674</t>
  </si>
  <si>
    <t>151.466.GG.1</t>
  </si>
  <si>
    <t>CASC TUB FILLR .3125 WALL PVD BRS</t>
  </si>
  <si>
    <t>Geberit bathtub drain with turn handle actuation and inlet, d52, length 31cm, with ready-to-fit-set: PVD-brass</t>
  </si>
  <si>
    <t>020535508147</t>
  </si>
  <si>
    <t>151.466.ID.1</t>
  </si>
  <si>
    <t>CTF/BWO 1 1/2'' BRASS 17''-22''</t>
  </si>
  <si>
    <t>Geberit bathtub drain with turn handle actuation and inlet, d52, length 31cm, with ready-to-fit-set: PVD brushed nickel</t>
  </si>
  <si>
    <t>020535435559</t>
  </si>
  <si>
    <t>151.467.GG.1</t>
  </si>
  <si>
    <t>CASC TUB FILLR .50 WALL PVD BRS</t>
  </si>
  <si>
    <t>Geberit bathtub drain with turn handle actuation and inlet, d52, length 31cm, with ready-to-fit-set: PVD-brass for 1/2" wall</t>
  </si>
  <si>
    <t>020535508178</t>
  </si>
  <si>
    <t>151.467.ID.1</t>
  </si>
  <si>
    <t>Geberit bathtub drain with turn handle actuation and inlet, d52, length 31cm, with ready-to-fit-set: PVD brushed nickel for 1/2" wall</t>
  </si>
  <si>
    <t>020535435566</t>
  </si>
  <si>
    <t>151.468.GG.1</t>
  </si>
  <si>
    <t>CASC TUB FILLR .75 WALL PVD BRS</t>
  </si>
  <si>
    <t>Geberit bathtub drain with turn handle actuation and inlet, d52, length 31cm, with ready-to-fit-set: PVD-brass for 3/4" wall</t>
  </si>
  <si>
    <t>020535508208</t>
  </si>
  <si>
    <t>151.468.ID.1</t>
  </si>
  <si>
    <t>Geberit bathtub drain with turn handle actuation and inlet, d52, length 31cm, with ready-to-fit-set: PVD brushed nickel for 3/4" wall</t>
  </si>
  <si>
    <t>020535435573</t>
  </si>
  <si>
    <t>151.521.HM.1</t>
  </si>
  <si>
    <t>BD 52 PP 1.5'' L24-H52 with RTFset</t>
  </si>
  <si>
    <t>Geberit bathtub drain with turn handle actuation, d52, length 24 cm, with ready-to-fit-set: Hard coat oil-rubbed bronze EURO</t>
  </si>
  <si>
    <t>020535547337</t>
  </si>
  <si>
    <t>151.521.IB.1</t>
  </si>
  <si>
    <t>Geberit bathtub drain with turn handle actuation, d52, length 24 cm, with ready-to-fit-set: PVD polished nickel EURO</t>
  </si>
  <si>
    <t>020535547344</t>
  </si>
  <si>
    <t>151.521.ID.1</t>
  </si>
  <si>
    <t>Geberit bathtub drain with turn handle actuation, d52, length 24 cm, with ready-to-fit-set: PVD brushed nickel EURO</t>
  </si>
  <si>
    <t>020535547351</t>
  </si>
  <si>
    <t>151.522.HM.1</t>
  </si>
  <si>
    <t>BD 52 ABS 1.5'' L68-H68 with RTFset</t>
  </si>
  <si>
    <t>No replacement</t>
  </si>
  <si>
    <t>020535547375</t>
  </si>
  <si>
    <t>151.522.IB.1</t>
  </si>
  <si>
    <t>020535547382</t>
  </si>
  <si>
    <t>151.522.ID.1</t>
  </si>
  <si>
    <t>020535547399</t>
  </si>
  <si>
    <t>151.523.HM.1</t>
  </si>
  <si>
    <t>BD 52 PVC 1.5'' L68-H68 with RTFset</t>
  </si>
  <si>
    <t>020535547412</t>
  </si>
  <si>
    <t>151.523.IB.1</t>
  </si>
  <si>
    <t>020535547429</t>
  </si>
  <si>
    <t>151.523.ID.1</t>
  </si>
  <si>
    <t>020535547436</t>
  </si>
  <si>
    <t>151.531.21.1</t>
  </si>
  <si>
    <t>Geberit bathtub drain with turn handle actuation, d52, length 24 cm, with ready-to-fit-set: bright chrome-plated</t>
  </si>
  <si>
    <t>020535452860</t>
  </si>
  <si>
    <t>151.551.45.1</t>
  </si>
  <si>
    <t>Ready-to-fit-set d52, for Geberit bathtub drain with turn handle actuation: gold-plated</t>
  </si>
  <si>
    <t>020535452983</t>
  </si>
  <si>
    <t>151.552.21.1</t>
  </si>
  <si>
    <t>Ready-to-fit-set d52, for Geberit bathtub drain with turn handle actuation: bright chrome-plated</t>
  </si>
  <si>
    <t>020535453126</t>
  </si>
  <si>
    <t>151.553.HM.1</t>
  </si>
  <si>
    <t>Ready-to-fit-set d52, for Geberit bathtub drain with turn handle actuation: Hard coat oil-rubbed bronze</t>
  </si>
  <si>
    <t>020535453317</t>
  </si>
  <si>
    <t>151.553.IB.1</t>
  </si>
  <si>
    <t>Ready-to-fit-set d52, for Geberit bathtub drain with turn handle actuation: PVD polished nickel</t>
  </si>
  <si>
    <t>020535453324</t>
  </si>
  <si>
    <t>151.553.ID.1</t>
  </si>
  <si>
    <t>Ready-to-fit-set d52, for Geberit bathtub drain with turn handle actuation: PVD brushed nickel</t>
  </si>
  <si>
    <t>020535453331</t>
  </si>
  <si>
    <t>240.702.45.1</t>
  </si>
  <si>
    <t>SOLID BRASS BWO HANDLE - GOLD</t>
  </si>
  <si>
    <t>Handle assembly, solid brass: gold-plated</t>
  </si>
  <si>
    <t>020535510201</t>
  </si>
  <si>
    <t>241.628.45.1</t>
  </si>
  <si>
    <t>Molded handle - Gold</t>
  </si>
  <si>
    <t>Handle assembly, plastic: gold-plated</t>
  </si>
  <si>
    <t>020535440720</t>
  </si>
  <si>
    <t>241.728.45.1</t>
  </si>
  <si>
    <t>Plunger assembly, solid brass: gold-plated</t>
  </si>
  <si>
    <t>020535455205</t>
  </si>
  <si>
    <t>241.776.21.1</t>
  </si>
  <si>
    <t>Handle Assembly Euro</t>
  </si>
  <si>
    <t>Handle assembly, solid brass: bright chrome-plated EURO</t>
  </si>
  <si>
    <t>020535454895</t>
  </si>
  <si>
    <t>241.779.HM.1</t>
  </si>
  <si>
    <t>Handle Assembly Euro Metall</t>
  </si>
  <si>
    <t>Handle assembly, solid brass: Hard coat oil-rubbed bronze EURO</t>
  </si>
  <si>
    <t>020535454970</t>
  </si>
  <si>
    <t>241.779.IB.1</t>
  </si>
  <si>
    <t>Handle assembly, solid brass: PVD polished nickel EURO</t>
  </si>
  <si>
    <t>020535454987</t>
  </si>
  <si>
    <t>241.779.ID.1</t>
  </si>
  <si>
    <t>Handle assembly, solid brass: PVD brushed nickel EURO</t>
  </si>
  <si>
    <t>020535454994</t>
  </si>
  <si>
    <t>242.776.GG.1</t>
  </si>
  <si>
    <t>4025416842507</t>
  </si>
  <si>
    <t>242.776.ID.1</t>
  </si>
  <si>
    <t>4025416842521</t>
  </si>
  <si>
    <t>240.736.00.1</t>
  </si>
  <si>
    <t>CHECK VALVE KIT CTF</t>
  </si>
  <si>
    <t>020535510942</t>
  </si>
  <si>
    <t>240.751.11.1</t>
  </si>
  <si>
    <t>cover cap set</t>
  </si>
  <si>
    <t>Geberit cover cap set</t>
  </si>
  <si>
    <t>4025416160458</t>
  </si>
  <si>
    <t>240.780.00.1</t>
  </si>
  <si>
    <t>CTC-Threaded 1/2x6'' set-2</t>
  </si>
  <si>
    <t>Geberit set of threaded rods UNC 1/2 (2 pc.)</t>
  </si>
  <si>
    <t>4025416284284</t>
  </si>
  <si>
    <t>242.385.TA.1</t>
  </si>
  <si>
    <t>side cladding set Mlith WC Stainless</t>
  </si>
  <si>
    <t>Side cladding set for Geberit Monolith sanitary module for WC, 101 cm: aluminium brushed</t>
  </si>
  <si>
    <t>4025416074861</t>
  </si>
  <si>
    <t>242.420.00.1</t>
  </si>
  <si>
    <t>single conduit pipe AqC for Sig8</t>
  </si>
  <si>
    <t>Conduit pipe without branch fitting, for Geberit Sigma concealed cistern 8 cm</t>
  </si>
  <si>
    <t>242.740.00.1</t>
  </si>
  <si>
    <t>4025416176787</t>
  </si>
  <si>
    <t>242.933.00.1</t>
  </si>
  <si>
    <t>with Sigma concealed tank</t>
  </si>
  <si>
    <t>4025416300144</t>
  </si>
  <si>
    <t>242.934.00.1</t>
  </si>
  <si>
    <t>stop valve compl</t>
  </si>
  <si>
    <t>4025416300151</t>
  </si>
  <si>
    <t>243.398.KJ.1</t>
  </si>
  <si>
    <t>***INVALID NUMBER***</t>
  </si>
  <si>
    <t>243.438.00.1</t>
  </si>
  <si>
    <t>Flush pipe connector MLith</t>
  </si>
  <si>
    <t>Flush pipe adapter for Geberit Monolith sanitary modules for WCs</t>
  </si>
  <si>
    <t>4025416841531</t>
  </si>
  <si>
    <t>243.443.TA.1</t>
  </si>
  <si>
    <t>4025416841883</t>
  </si>
  <si>
    <t>465.034.00.1</t>
  </si>
  <si>
    <t>ebwCtrSet MF Rg R1/2-Rp1/2 L7.0</t>
  </si>
  <si>
    <t>Geberit elbow tap connector 90° for MeplaFix: RMF 1/2" Rp1/2" L7cm</t>
  </si>
  <si>
    <t>4025416441854</t>
  </si>
  <si>
    <t>4025416521563</t>
  </si>
  <si>
    <t>602.287.00.1</t>
  </si>
  <si>
    <t>elbow ctor AnMF Rg MF1/2-Rp1/2 L7.0</t>
  </si>
  <si>
    <t>4025416441878</t>
  </si>
  <si>
    <t>4025416497462</t>
  </si>
  <si>
    <t>4025416874584</t>
  </si>
  <si>
    <t>151.521.21.1</t>
  </si>
  <si>
    <t>BD 52 PP 1.5'' L24-H52 with RT</t>
  </si>
  <si>
    <t>020535547320</t>
  </si>
  <si>
    <t>151.522.21.1</t>
  </si>
  <si>
    <t>BD 52 ABS 1.5" L68-H68 with RT</t>
  </si>
  <si>
    <t>020535547368</t>
  </si>
  <si>
    <t>151.523.21.1</t>
  </si>
  <si>
    <t>BD 52 PVC 1.5" L68-H68 with RT</t>
  </si>
  <si>
    <t>020535547405</t>
  </si>
  <si>
    <t>151.550.45.1</t>
  </si>
  <si>
    <t>TRIM KIT BWO TURN PLS TRAD</t>
  </si>
  <si>
    <t>020535452914</t>
  </si>
  <si>
    <t>151.553.21.1</t>
  </si>
  <si>
    <t>TRIM KIT BWO TURN MET EURO</t>
  </si>
  <si>
    <t>020535453195</t>
  </si>
  <si>
    <t>241.335.00.1</t>
  </si>
  <si>
    <t>pneumatic flushing device sing</t>
  </si>
  <si>
    <t>4025416839095</t>
  </si>
  <si>
    <t>241.727.45.1</t>
  </si>
  <si>
    <t>PLUNGER + STRAINER BWO PLS</t>
  </si>
  <si>
    <t>242.727.21.1</t>
  </si>
  <si>
    <t>020535455137</t>
  </si>
  <si>
    <t>241.759.00.1</t>
  </si>
  <si>
    <t>lifter flange for pneum flush UP700</t>
  </si>
  <si>
    <t>4025416713470</t>
  </si>
  <si>
    <t>241.779.21.1</t>
  </si>
  <si>
    <t>HANDLE BWO TURN MET EURO</t>
  </si>
  <si>
    <t>020535454963</t>
  </si>
  <si>
    <t>241.912.11.1</t>
  </si>
  <si>
    <t>act pl HyTouch UR-control Bole</t>
  </si>
  <si>
    <t>4025416940906</t>
  </si>
  <si>
    <t>241.912.21.1</t>
  </si>
  <si>
    <t>4025416940913</t>
  </si>
  <si>
    <t>242.317.00.1</t>
  </si>
  <si>
    <t>NPT STOP VALVE ADAPTER</t>
  </si>
  <si>
    <t>4025416019220</t>
  </si>
  <si>
    <t>Multiplier</t>
  </si>
  <si>
    <t>Net Price</t>
  </si>
  <si>
    <t>241.758.01.5</t>
  </si>
  <si>
    <t>show act pl Sigma10 St whmatt/wh/whmat</t>
  </si>
  <si>
    <t>Geberit Sigma10 showroom actuator plate, stop-and-go flush: white / matt</t>
  </si>
  <si>
    <t>4025410693280</t>
  </si>
  <si>
    <t>90230080</t>
  </si>
  <si>
    <t>241.758.14.5</t>
  </si>
  <si>
    <t>show act pl Sigma10 St blmatt/bchr/blmat</t>
  </si>
  <si>
    <t>Geberit showroom actuator plate Sigma10, stop-and-go flush: black matt coated, easy-to-clean coated, polished</t>
  </si>
  <si>
    <t>4025410575265</t>
  </si>
  <si>
    <t>241.758.16.5</t>
  </si>
  <si>
    <t>show act pl Sigma10 St blmatt/bl/blmat</t>
  </si>
  <si>
    <t>Geberit Sigma10 showroom actuator plate, stop-and-go flush: black / matt</t>
  </si>
  <si>
    <t>4025410693259</t>
  </si>
  <si>
    <t>show act pl Sigma10 matt chrome painted</t>
  </si>
  <si>
    <t>Geberit showroom actuator plate Sigma10, stop-and-go flush: matt chrome-coated, easy-to-clean coated, bright chrome-plated</t>
  </si>
  <si>
    <t>Plate anD942:D991d button: matt chrome-coated, easy-to-clean coated;Design ring: bright chrome-plated</t>
  </si>
  <si>
    <t>4025410756817</t>
  </si>
  <si>
    <t>241.758.JT.5</t>
  </si>
  <si>
    <t>show act pl Sigma10 St whmatt/bchr/whmat</t>
  </si>
  <si>
    <t>Geberit showroom actuator plate Sigma10, stop-and-go flush: white matt coated, easy-to-clean coated, polished</t>
  </si>
  <si>
    <t>4025410635426</t>
  </si>
  <si>
    <t>241.758.KH.5</t>
  </si>
  <si>
    <t>showroom Sigma10 gloss-matt-gloss</t>
  </si>
  <si>
    <t>Geberit showroom actuator plate Sigma10, stop-and-go flush: bright chrome / matt chrome / bright chrome</t>
  </si>
  <si>
    <t>4025416198741</t>
  </si>
  <si>
    <t>241.758.KJ.5</t>
  </si>
  <si>
    <t>showroom Sigma10 white-gloss-white</t>
  </si>
  <si>
    <t>Geberit showroom actuator plate Sigma10, stop-and-go flush: white / bright chrome / white</t>
  </si>
  <si>
    <t>4025416198789</t>
  </si>
  <si>
    <t>241.758.KK.5</t>
  </si>
  <si>
    <t>showroom Sigma10 white-gold-white</t>
  </si>
  <si>
    <t>Geberit showroom actuator plate Sigma10, stop-and-go flush: white / gold-plated / white</t>
  </si>
  <si>
    <t>4025416198833</t>
  </si>
  <si>
    <t>241.758.KM.5</t>
  </si>
  <si>
    <t>showroom pl Sigma10 black-gloss-black</t>
  </si>
  <si>
    <t>Geberit showroom actuator plate Sigma10, stop-and-go flush: black / bright chrome / black</t>
  </si>
  <si>
    <t>4025416199366</t>
  </si>
  <si>
    <t>241.758.SN.5</t>
  </si>
  <si>
    <t>showroom act pl Sigma10 stainless steel</t>
  </si>
  <si>
    <t>Geberit showroom actuator plate Sigma10, stop-and-go flush: stainless steel brushed/polished/brushed</t>
  </si>
  <si>
    <t>4025416199762</t>
  </si>
  <si>
    <t>241.770.11.5</t>
  </si>
  <si>
    <t>show act pl Sigma01 dual pl white alpine</t>
  </si>
  <si>
    <t>Geberit showroom actuator plate Sigma01, dual flush: white alpine</t>
  </si>
  <si>
    <t>4025410035295</t>
  </si>
  <si>
    <t>241.770.21.5</t>
  </si>
  <si>
    <t>show act pl Sigma01 dual pl bright chr</t>
  </si>
  <si>
    <t>Geberit showroom actuator plate Sigma01, dual flush: bright chrome-plated</t>
  </si>
  <si>
    <t>4025410035301</t>
  </si>
  <si>
    <t>241.770.DT.5</t>
  </si>
  <si>
    <t>show act pl Sigma01 dual pl spec br galv</t>
  </si>
  <si>
    <t>Geberit showroom actuator plate Sigma01, dual flush: special brass galvanized</t>
  </si>
  <si>
    <t>4025410035349</t>
  </si>
  <si>
    <t>241.770.DW.5</t>
  </si>
  <si>
    <t>show act pl Sigma01 jet blackRAL9005</t>
  </si>
  <si>
    <t>Geberit showroom actuator plate Sigma01, dual flush: jet black RAL 9005</t>
  </si>
  <si>
    <t>4025410035356</t>
  </si>
  <si>
    <t>sh act pl Sigma01 dual pl matt chr paint</t>
  </si>
  <si>
    <t>Geberit showroom actuator plate Sigma01, dual flush: matt chrome-coated, easy-to-clean coated</t>
  </si>
  <si>
    <t>4025410756299</t>
  </si>
  <si>
    <t>Show act pl Sigma50 2019 cust specific</t>
  </si>
  <si>
    <t>Geberit showroom actuator plate Sigma50, dual flush: customised</t>
  </si>
  <si>
    <t>4025416447597</t>
  </si>
  <si>
    <t>Show act pl Simga50 2019 white</t>
  </si>
  <si>
    <t>4025416454380</t>
  </si>
  <si>
    <t>Show act pl Sigma50 2019 bright chrom</t>
  </si>
  <si>
    <t>4025416447610</t>
  </si>
  <si>
    <t>Show act pl Sigma50 2019 black</t>
  </si>
  <si>
    <t>4025416454441</t>
  </si>
  <si>
    <t>Show act pl Sigma50 2019 brushed chr</t>
  </si>
  <si>
    <t>4025416447641</t>
  </si>
  <si>
    <t>241.788.JK.2</t>
  </si>
  <si>
    <t>Show act pl Sigma50 2019 glass lava</t>
  </si>
  <si>
    <t>Geberit showroom actuator plate Sigma50, dual flush, metal colour chrome-plated: chrome-plated, lava</t>
  </si>
  <si>
    <t>4025410946980</t>
  </si>
  <si>
    <t>241.788.JL.2</t>
  </si>
  <si>
    <t>Show act pl Sigma50 2019 glass sand grey</t>
  </si>
  <si>
    <t>Geberit showroom actuator plate Sigma50, dual flush, metal colour chrome-plated: chrome-plated, sand grey</t>
  </si>
  <si>
    <t>4025410946997</t>
  </si>
  <si>
    <t>241.788.JM.2</t>
  </si>
  <si>
    <t>Show act pl Sigma50 2019 slate</t>
  </si>
  <si>
    <t>Geberit showroom actuator plate Sigma50, dual flush: Mustang slate</t>
  </si>
  <si>
    <t>4025416447528</t>
  </si>
  <si>
    <t>241.788.JV.2</t>
  </si>
  <si>
    <t>Show act pl Sigma50 2019 concrete</t>
  </si>
  <si>
    <t>Geberit showroom actuator plate Sigma50, dual flush, metal colour chrome-plated: chrome-plated, concrete look</t>
  </si>
  <si>
    <t>4025410757883</t>
  </si>
  <si>
    <t>241.788.JX.2</t>
  </si>
  <si>
    <t>Show act pl Sigma50 2019 wood dbr</t>
  </si>
  <si>
    <t>Geberit showroom actuator plate Sigma50, dual flush, metal colour chrome-plated: chrome-plated, black walnut</t>
  </si>
  <si>
    <t>4025410758262</t>
  </si>
  <si>
    <t>Show act pl Sigma50 2019 smoke glass</t>
  </si>
  <si>
    <t>4025416447542</t>
  </si>
  <si>
    <t>241.955.16.1</t>
  </si>
  <si>
    <t>showroom act pl Typ 10 UR-ctrl pn</t>
  </si>
  <si>
    <t>Geberit Type 10 showroom actuator plate, urinal flush control, for pneumatic flush actuation: black matt coated, easy-to-clean coated, black</t>
  </si>
  <si>
    <t>4025410703385</t>
  </si>
  <si>
    <t>241.955.DW.1</t>
  </si>
  <si>
    <t>Geberit Type 10 showroom actuator plate, urinal flush control, for pneumatic flush actuation: black, matt black</t>
  </si>
  <si>
    <t>4025410703392</t>
  </si>
  <si>
    <t>241.955.SN.1</t>
  </si>
  <si>
    <t>Geberit showroom actuator plate type 10, urinal flush control, for pneumatic flush actuation: stainless steel brushed/polished/brushed</t>
  </si>
  <si>
    <t>4025416848981</t>
  </si>
  <si>
    <t>241.956.00.5</t>
  </si>
  <si>
    <t>Geberit showroom actuator plate type 50, urinal flush control, for pneumatic flush actuation</t>
  </si>
  <si>
    <t>4025416193012</t>
  </si>
  <si>
    <t>241.956.11.5</t>
  </si>
  <si>
    <t>Geberit showroom actuator plate type 50, urinal flush control, for pneumatic flush actuation: white alpine</t>
  </si>
  <si>
    <t>4025416193128</t>
  </si>
  <si>
    <t>241.956.GH.5</t>
  </si>
  <si>
    <t>Geberit showroom actuator plate type 50, urinal flush control, for pneumatic flush actuation: brushed chrome</t>
  </si>
  <si>
    <t>4025416844648</t>
  </si>
  <si>
    <t>241.956.JK.5</t>
  </si>
  <si>
    <t>Geberit showroom actuator plate type 50, urinal flush control, for pneumatic flush actuation: lava</t>
  </si>
  <si>
    <t>4025410521385</t>
  </si>
  <si>
    <t>241.956.JL.5</t>
  </si>
  <si>
    <t>Geberit showroom actuator plate type 50, urinal flush control, for pneumatic flush actuation: sand grey</t>
  </si>
  <si>
    <t>4025410521392</t>
  </si>
  <si>
    <t>241.965.16.1</t>
  </si>
  <si>
    <t>showroom act pl Typ 10 UR-ctrl IR</t>
  </si>
  <si>
    <t>Geberit Type 10 showroom actuator plate, urinal flush control, for electronic flush actuation: black matt-coated, easy-to-clean- coated, black</t>
  </si>
  <si>
    <t>4025410703118</t>
  </si>
  <si>
    <t>241.965.DW.1</t>
  </si>
  <si>
    <t>Geberit Type 10 showroom actuator plate, urinal flush control, for electronic flush actuation: black, matt black</t>
  </si>
  <si>
    <t>4025410703125</t>
  </si>
  <si>
    <t>241.965.SN.1</t>
  </si>
  <si>
    <t>Geberit showroom actuator plate type 10, urinal flush control, for electronic flush actuation: stainless steel brushed/polished/brushed</t>
  </si>
  <si>
    <t>4025416849001</t>
  </si>
  <si>
    <t>241.966.GH.1</t>
  </si>
  <si>
    <t>showroom act pl Typ 50 UR-ctrl IR</t>
  </si>
  <si>
    <t>Geberit showroom actuator plate type 50, urinal flush control, for electronic flush actuation: chrome-plated, brushed</t>
  </si>
  <si>
    <t>4025416941774</t>
  </si>
  <si>
    <t>241.966.QB.1</t>
  </si>
  <si>
    <t>Geberit showroom actuator plate type 50, urinal flush control, for electronic flush actuation: red gold / brushed</t>
  </si>
  <si>
    <t>4025410756947</t>
  </si>
  <si>
    <t>241.966.QD.1</t>
  </si>
  <si>
    <t>Geberit showroom actuator plate type 50, urinal flush control, for electronic flush actuation: black chrome / brushed</t>
  </si>
  <si>
    <t>4025410756954</t>
  </si>
  <si>
    <t>241.966.QF.1</t>
  </si>
  <si>
    <t>Geberit showroom actuator plate type 50, urinal flush control, for electronic flush actuation: brass / brushed</t>
  </si>
  <si>
    <t>4025410756961</t>
  </si>
  <si>
    <t>242.657.SG.6</t>
  </si>
  <si>
    <t>WC-ctrl Sigma80 for showrooms blk</t>
  </si>
  <si>
    <t>Geberit Sigma80 showroom model WC flush control: black / reflective glass</t>
  </si>
  <si>
    <t>4025410732101</t>
  </si>
  <si>
    <t>242.657.SM.6</t>
  </si>
  <si>
    <t>WC-ctrl Sigma80 for showrooms met/coa</t>
  </si>
  <si>
    <t>Geberit Sigma80 showroom model WC flush control: reflective glass</t>
  </si>
  <si>
    <t>4025410732217</t>
  </si>
  <si>
    <t>242.783.16.1</t>
  </si>
  <si>
    <t>show act pl Typ 10 WC-ctrl IR auto/BL/m</t>
  </si>
  <si>
    <t>Geberit Sigma10 showroom actuator plate for WC controls, with electronicflush actuation, automatic / touchless / manual: black matt coated, easy-to-clean coated, black</t>
  </si>
  <si>
    <t>4025410703873</t>
  </si>
  <si>
    <t>4025410731753</t>
  </si>
  <si>
    <t>242.783.DW.1</t>
  </si>
  <si>
    <t>Geberit Sigma10 showroom actuator plate for WC controls, with electronicflush actuation, automatic / touchless / manual: black, matt black</t>
  </si>
  <si>
    <t>4025410703927</t>
  </si>
  <si>
    <t>4025410731883</t>
  </si>
  <si>
    <t>242.783.SN.1</t>
  </si>
  <si>
    <t>Geberit showroom actuator plate Sigma10 for WC controls with electronic flush actuation, automatic/touchless/manual: stainless steel brushed/polished/brushed</t>
  </si>
  <si>
    <t>4025416847946</t>
  </si>
  <si>
    <t>242.784.16.1</t>
  </si>
  <si>
    <t>showroom act pl Typ 10 WC-ctrl auto/BL</t>
  </si>
  <si>
    <t>Geberit Sigma10 showroom actuator plate for WC flush controls with electronic flush actuation: black matt-coated, easy-to-clean- coated, black</t>
  </si>
  <si>
    <t>4025410703880</t>
  </si>
  <si>
    <t>4025410731760</t>
  </si>
  <si>
    <t>242.784.DW.1</t>
  </si>
  <si>
    <t>Geberit Sigma10 showroom actuator plate for WC flush controls with electronic flush actuation: black, matt black</t>
  </si>
  <si>
    <t>4025410703934</t>
  </si>
  <si>
    <t>4025410731890</t>
  </si>
  <si>
    <t>242.784.JQ.1</t>
  </si>
  <si>
    <t>Geberit Sigma10 showroom actuator plate for WC flush controls with electronic flush actuation: matt chrome-coated, easy-to-clean coated, bright chrome-plated</t>
  </si>
  <si>
    <t>4025410724595</t>
  </si>
  <si>
    <t>242.784.KH.1</t>
  </si>
  <si>
    <t>Geberit showroom actuator plate Sigma10 for WC controls with electronic flush actuation: bright chrome-plated, matt chrome-plated</t>
  </si>
  <si>
    <t>4025416848684</t>
  </si>
  <si>
    <t>242.784.KJ.1</t>
  </si>
  <si>
    <t>Geberit showroom actuator plate Sigma10 for WC controls with electronic flush actuation: white, bright chrome-plated</t>
  </si>
  <si>
    <t>4025416848691</t>
  </si>
  <si>
    <t>242.784.KK.1</t>
  </si>
  <si>
    <t>Geberit showroom actuator plate Sigma10 for WC controls with electronic flush actuation: white, gold-plated</t>
  </si>
  <si>
    <t>4025416848707</t>
  </si>
  <si>
    <t>242.784.KL.1</t>
  </si>
  <si>
    <t>Geberit showroom actuator plate Sigma10 for WC controls with electronic flush actuation: white, matt chrome-plated</t>
  </si>
  <si>
    <t>4025416848721</t>
  </si>
  <si>
    <t>242.784.KM.1</t>
  </si>
  <si>
    <t>Geberit showroom actuator plate Sigma10 for WC controls with electronic flush actuation: black, bright chrome-plated</t>
  </si>
  <si>
    <t>4025416848738</t>
  </si>
  <si>
    <t>242.784.KN.1</t>
  </si>
  <si>
    <t>Geberit showroom actuator plate Sigma10 for WC controls with electronic flush actuation: matt chrome-plated, bright chrome-plated</t>
  </si>
  <si>
    <t>4025416848820</t>
  </si>
  <si>
    <t>242.784.SN.1</t>
  </si>
  <si>
    <t>Geberit showroom actuator plate Sigma10 for WC controls with electronic flush actuation: brushed, polished</t>
  </si>
  <si>
    <t>4025416848011</t>
  </si>
  <si>
    <t>242.943.00.1</t>
  </si>
  <si>
    <t>showroom act pl Sigma70 csp</t>
  </si>
  <si>
    <t>Geberit showroom actuator plate Sigma70, dual flush</t>
  </si>
  <si>
    <t>4025416307419</t>
  </si>
  <si>
    <t>242.943.FW.1</t>
  </si>
  <si>
    <t>showroom act pl Sigma70 StSt-b</t>
  </si>
  <si>
    <t>Geberit showroom actuator plate Sigma70, dual flush: stainless steel brushed</t>
  </si>
  <si>
    <t>980.151.FW.1</t>
  </si>
  <si>
    <t>242.943.JK.1</t>
  </si>
  <si>
    <t>showroom act pl Sigma70 gl lava</t>
  </si>
  <si>
    <t>Geberit showroom actuator plate Sigma70, dual flush: lava</t>
  </si>
  <si>
    <t>980.151.JK.1</t>
  </si>
  <si>
    <t>4025410947284</t>
  </si>
  <si>
    <t>242.943.JL.1</t>
  </si>
  <si>
    <t>showroom act pl Sigma70 sand grey gl</t>
  </si>
  <si>
    <t>Geberit showroom actuator plate Sigma70, dual flush: sand grey</t>
  </si>
  <si>
    <t>980.151.JL.1</t>
  </si>
  <si>
    <t>4025410947918</t>
  </si>
  <si>
    <t>242.943.SI.1</t>
  </si>
  <si>
    <t>showroom act pl Sigma70 white gl</t>
  </si>
  <si>
    <t>Geberit showroom actuator plate Sigma70, dual flush: white glass</t>
  </si>
  <si>
    <t>980.151.SI.1</t>
  </si>
  <si>
    <t>242.943.SJ.1</t>
  </si>
  <si>
    <t>showroom act pl Sigma70 black gl</t>
  </si>
  <si>
    <t>Geberit showroom actuator plate Sigma70, dual flush: black glass</t>
  </si>
  <si>
    <t>980.151.SJ.1</t>
  </si>
  <si>
    <t>243.140.11.1</t>
  </si>
  <si>
    <t>shw actr remt fl act t 01 single C/actr</t>
  </si>
  <si>
    <t>Showroom actuator Geberit remote flush actuation type 01 for single flush, concealed actuator: white alpine</t>
  </si>
  <si>
    <t>4025416441939</t>
  </si>
  <si>
    <t>243.140.21.1</t>
  </si>
  <si>
    <t>Showroom actuator Geberit remote flush actuation type 01 for single flush, concealed actuator: bright chrome-plated</t>
  </si>
  <si>
    <t>4025416442097</t>
  </si>
  <si>
    <t>243.141.11.1</t>
  </si>
  <si>
    <t>shw actr remt fl act t 01 dual C/actr</t>
  </si>
  <si>
    <t>Showroom actuator Geberit remote flush actuation type 01 for dual flush, concealed actuator: white alpine</t>
  </si>
  <si>
    <t>4025416442028</t>
  </si>
  <si>
    <t>243.141.21.1</t>
  </si>
  <si>
    <t>Showroom actuator Geberit remote flush actuation type 01 for dual flush, concealed actuator: bright chrome-plated</t>
  </si>
  <si>
    <t>4025416442165</t>
  </si>
  <si>
    <t>243.142.11.1</t>
  </si>
  <si>
    <t>shw actr remt fl act t 01 dual fur act</t>
  </si>
  <si>
    <t>Showroom actuator Geberit remote flush actuation type 01 for dual flush, furniture actuator: white alpine</t>
  </si>
  <si>
    <t>4025416442226</t>
  </si>
  <si>
    <t>243.142.21.1</t>
  </si>
  <si>
    <t>Showroom actuator Geberit remote flush actuation type 01 for dual flush, furniture actuator: bright chrome-plated</t>
  </si>
  <si>
    <t>4025416442271</t>
  </si>
  <si>
    <t>243.142.46.1</t>
  </si>
  <si>
    <t>Showroom actuator Geberit remote flush actuation type 01 for dual flush, furniture actuator: matt chrome-plated</t>
  </si>
  <si>
    <t>4025416442301</t>
  </si>
  <si>
    <t>243.143.KH.1</t>
  </si>
  <si>
    <t>shw actr remt fl act t 10 dual C/actr</t>
  </si>
  <si>
    <t>Showroom actuator Geberit remote flush actuation type 10 for dual flush, concealed actuator: bright chrome / matt chrome / bright chrome</t>
  </si>
  <si>
    <t>4025416442417</t>
  </si>
  <si>
    <t>243.143.KJ.1</t>
  </si>
  <si>
    <t>Showroom actuator Geberit remote flush actuation type 10 for dual flush, concealed actuator: white / bright chrome / white</t>
  </si>
  <si>
    <t>4025416442448</t>
  </si>
  <si>
    <t>243.143.KM.1</t>
  </si>
  <si>
    <t>Showroom actuator Geberit remote flush actuation type 10 for dual flush,concealed actuator: black, bright chrome-plated</t>
  </si>
  <si>
    <t>243.143.DW.1</t>
  </si>
  <si>
    <t>4025416442523</t>
  </si>
  <si>
    <t>243.144.KH.1</t>
  </si>
  <si>
    <t>shw actr remt fl act t 10 dual fur act</t>
  </si>
  <si>
    <t>Showroom actuator Geberit remote flush actuation type 10 for dual flush, furniture actuator: bright chrome / matt chrome / bright chrome</t>
  </si>
  <si>
    <t>4025416442660</t>
  </si>
  <si>
    <t>243.144.KJ.1</t>
  </si>
  <si>
    <t>Showroom actuator Geberit remote flush actuation type 10 for dual flush, furniture actuator: white / bright chrome / white</t>
  </si>
  <si>
    <t>4025416442691</t>
  </si>
  <si>
    <t>243.268.16.1</t>
  </si>
  <si>
    <t>showroom act pl type 30 UR-ctrl</t>
  </si>
  <si>
    <t>Geberit Type 30 showroom actuator plate, urinal flush control, for pneumatic flush actuation: black matt coated, easy-to-clean coated, black</t>
  </si>
  <si>
    <t>4025410703583</t>
  </si>
  <si>
    <t>243.268.DW.1</t>
  </si>
  <si>
    <t>Geberit Type 30 showroom actuator plate, urinal flush control, for pneumatic flush actuation: black, matt black</t>
  </si>
  <si>
    <t>4025410703590</t>
  </si>
  <si>
    <t>243.268.KH.1</t>
  </si>
  <si>
    <t>showroom act pl type 30 UR-ctrl pn</t>
  </si>
  <si>
    <t>Geberit showroom actuator plate type 30, urinal flush control, for pneumatic flush actuation: bright chrome / matt chrome / bright chrome</t>
  </si>
  <si>
    <t>4025416521396</t>
  </si>
  <si>
    <t>243.268.KJ.1</t>
  </si>
  <si>
    <t>Geberit showroom actuator plate type 30, urinal flush control, for pneumatic flush actuation: white / bright chrome / white</t>
  </si>
  <si>
    <t>4025416521785</t>
  </si>
  <si>
    <t>245.571.SN.1</t>
  </si>
  <si>
    <t>shw actr remt fl act type 10 infrared</t>
  </si>
  <si>
    <t>brushed stainless</t>
  </si>
  <si>
    <t>4025410705600</t>
  </si>
  <si>
    <t>980.001.01.1</t>
  </si>
  <si>
    <t>show act pl Omega30 mattwh/wh/mattwh</t>
  </si>
  <si>
    <t>Geberit Omega30 showroom actuator plate, dual flush: white matt coated, easy-to-clean coated, white</t>
  </si>
  <si>
    <t>4025410693815</t>
  </si>
  <si>
    <t>980.001.11.1</t>
  </si>
  <si>
    <t>show act pl Omega30 white/mwhite/wh</t>
  </si>
  <si>
    <t>Geberit Omega30 showroom actuator plate, dual flush: white, matt white</t>
  </si>
  <si>
    <t>4025410693808</t>
  </si>
  <si>
    <t>980.001.16.1</t>
  </si>
  <si>
    <t>show act pl Omega30 mattbl/bl/mattbl</t>
  </si>
  <si>
    <t>Geberit Omega30 showroom actuator plate, dual flush: black matt coated, easy-to-clean coated, black</t>
  </si>
  <si>
    <t>4025410693846</t>
  </si>
  <si>
    <t>980.001.DW.1</t>
  </si>
  <si>
    <t>show act pl Omega30 black/mblac/black</t>
  </si>
  <si>
    <t>Geberit Omega30 showroom actuator plate, dual flush: black, matt black</t>
  </si>
  <si>
    <t>4025410693839</t>
  </si>
  <si>
    <t>show act pl Omega30 matt chrome painted</t>
  </si>
  <si>
    <t>Geberit showroom actuator plate Omega30, dual flush: matt chrome-coated, easy-to-clean coated, bright chrome-plated</t>
  </si>
  <si>
    <t>4025410756756</t>
  </si>
  <si>
    <t>980.001.KH.1</t>
  </si>
  <si>
    <t>show act pl Omega30 dual pl br/matt/br</t>
  </si>
  <si>
    <t>Geberit showroom actuator plate Omega30, dual flush: bright chrome / matt chrome / bright chrome</t>
  </si>
  <si>
    <t>4025416314172</t>
  </si>
  <si>
    <t>980.001.KJ.1</t>
  </si>
  <si>
    <t>show act pl Omega30 dual pl w/bright chr</t>
  </si>
  <si>
    <t>Geberit showroom actuator plate Omega30, dual flush: white / bright chrome / white</t>
  </si>
  <si>
    <t>4025416314189</t>
  </si>
  <si>
    <t>980.001.KK.1</t>
  </si>
  <si>
    <t>show act pl Omega30 dual pl w/gold-plate</t>
  </si>
  <si>
    <t>Geberit showroom actuator plate Omega30, dual flush: white / gold-plated / white</t>
  </si>
  <si>
    <t>4025416314257</t>
  </si>
  <si>
    <t>980.001.KM.1</t>
  </si>
  <si>
    <t>show act pl Omega30 dual pl blk/br chr/b</t>
  </si>
  <si>
    <t>Geberit showroom actuator plate Omega30, dual flush: black / bright chrome / black</t>
  </si>
  <si>
    <t>4025416314271</t>
  </si>
  <si>
    <t>980.002.GH.1</t>
  </si>
  <si>
    <t>show act pl Omega60 dual d-c brushed chr</t>
  </si>
  <si>
    <t>Geberit showroom actuator plate Omega60, dual flush: brushed chrome</t>
  </si>
  <si>
    <t>4025416314202</t>
  </si>
  <si>
    <t>980.002.JK.1</t>
  </si>
  <si>
    <t>show act pl Omega60 dual glass lava</t>
  </si>
  <si>
    <t>Geberit showroom actuator plate Omega60, dual flush: lava, mirrored, bright chrome-plated</t>
  </si>
  <si>
    <t>4025410946928</t>
  </si>
  <si>
    <t>980.002.JL.1</t>
  </si>
  <si>
    <t>show act pl Omega60 dual glass sand grey</t>
  </si>
  <si>
    <t>Geberit showroom actuator plate Omega60, dual flush: sand grey, mirrored, bright chrome-plated</t>
  </si>
  <si>
    <t>4025410946935</t>
  </si>
  <si>
    <t>980.002.SI.1</t>
  </si>
  <si>
    <t>show act pl Omega60 dual glass white</t>
  </si>
  <si>
    <t>Geberit showroom actuator plate Omega60, dual flush: white glass</t>
  </si>
  <si>
    <t>4025416314219</t>
  </si>
  <si>
    <t>980.002.SJ.1</t>
  </si>
  <si>
    <t>show act pl Omega60 dual glass black</t>
  </si>
  <si>
    <t>Geberit showroom actuator plate Omega60, dual flush: black glass</t>
  </si>
  <si>
    <t>4025416314226</t>
  </si>
  <si>
    <t>980.003.01.1</t>
  </si>
  <si>
    <t>show act pl Omega20 mattwh/wh/mattwh</t>
  </si>
  <si>
    <t>Geberit Omega20 showroom actuator plate, dual flush: white matt coated, easy-to-clean coated, white</t>
  </si>
  <si>
    <t>4025410693525</t>
  </si>
  <si>
    <t>980.003.11.1</t>
  </si>
  <si>
    <t>show act pl Omega20 white/mwhite/wh</t>
  </si>
  <si>
    <t>Geberit Omega20 showroom actuator plate, dual flush: white, matt white</t>
  </si>
  <si>
    <t>4025410693426</t>
  </si>
  <si>
    <t>980.003.16.1</t>
  </si>
  <si>
    <t>show act pl Omega20 mattbl/bl/mattbl</t>
  </si>
  <si>
    <t>Geberit Omega20 showroom actuator plate, dual flush: black matt coated, easy-to-clean coated, black</t>
  </si>
  <si>
    <t>4025410693464</t>
  </si>
  <si>
    <t>980.003.DW.1</t>
  </si>
  <si>
    <t>show act pl Omega20 black/mblac/black</t>
  </si>
  <si>
    <t>Geberit Omega20 showroom actuator plate, dual flush: black, matt black</t>
  </si>
  <si>
    <t>4025410693457</t>
  </si>
  <si>
    <t>show act pl Omega20 matt chrome painted</t>
  </si>
  <si>
    <t>Geberit showroom actuator plate Omega20, dual flush: matt chrome-coated, easy-to-clean coated, bright chrome-plated</t>
  </si>
  <si>
    <t>4025410756824</t>
  </si>
  <si>
    <t>980.003.KH.1</t>
  </si>
  <si>
    <t>show act pl Omega20 dual pl br/matt/br c</t>
  </si>
  <si>
    <t>Geberit showroom actuator plate Omega20, dual flush: bright chrome / matt chrome / bright chrome</t>
  </si>
  <si>
    <t>4025416314240</t>
  </si>
  <si>
    <t>980.003.KJ.1</t>
  </si>
  <si>
    <t>show act pl Omega20 dual pl w/bright chr</t>
  </si>
  <si>
    <t>Geberit showroom actuator plate Omega20, dual flush: white / bright chrome / white</t>
  </si>
  <si>
    <t>4025416314370</t>
  </si>
  <si>
    <t>980.003.KK.1</t>
  </si>
  <si>
    <t>show act pl Omega20 dual pl w/gold-plate</t>
  </si>
  <si>
    <t>Geberit showroom actuator plate Omega20, dual flush: white / gold-plated / white</t>
  </si>
  <si>
    <t>4025416314363</t>
  </si>
  <si>
    <t>980.003.KM.1</t>
  </si>
  <si>
    <t>show act pl Omega20 dual pl blk/br chr/b</t>
  </si>
  <si>
    <t>Geberit showroom actuator plate Omega20, dual flush: black / bright chrome / black</t>
  </si>
  <si>
    <t>4025416314356</t>
  </si>
  <si>
    <t>980.004.FW.1</t>
  </si>
  <si>
    <t>Showroom actuator plate Geberit remote flush actuation type 70, dual flush: stainless steel brushed</t>
  </si>
  <si>
    <t>4025416314349</t>
  </si>
  <si>
    <t>980.004.JK.1</t>
  </si>
  <si>
    <t>show act pl remt fl type 70 lava</t>
  </si>
  <si>
    <t>Showroom actuator plate Geberit remote flush actuation type 70, dual flush: lava</t>
  </si>
  <si>
    <t>4025410947208</t>
  </si>
  <si>
    <t>980.004.JL.1</t>
  </si>
  <si>
    <t>show act pl remt fl type 70 sand grey</t>
  </si>
  <si>
    <t>Showroom actuator plate Geberit remote flush actuation type 70, dual flush: sand grey</t>
  </si>
  <si>
    <t>4025410946751</t>
  </si>
  <si>
    <t>980.004.SI.1</t>
  </si>
  <si>
    <t>Showroom actuator plate Geberit remote flush actuation type 70, dual flush: white glass</t>
  </si>
  <si>
    <t>4025416314318</t>
  </si>
  <si>
    <t>980.004.SJ.1</t>
  </si>
  <si>
    <t>Showroom actuator plate Geberit remote flush actuation type 70, dual flush: black glass</t>
  </si>
  <si>
    <t>4025416314325</t>
  </si>
  <si>
    <t>980.012.01.1</t>
  </si>
  <si>
    <t>show act pl Sigma30 pl matt white</t>
  </si>
  <si>
    <t>Geberit showroom actuator plate Sigma30, dual flush: white matt coated, easy-to-clean coated, white</t>
  </si>
  <si>
    <t>4025410759597</t>
  </si>
  <si>
    <t>980.012.11.1</t>
  </si>
  <si>
    <t>show act pl Sigma30 dual pl white</t>
  </si>
  <si>
    <t>Geberit showroom actuator plate Sigma30, dual flush: white, matt white</t>
  </si>
  <si>
    <t>4025410759603</t>
  </si>
  <si>
    <t>980.012.14.1</t>
  </si>
  <si>
    <t>show act pl Sigma30 pl blmatt/bchr/blmat</t>
  </si>
  <si>
    <t>Geberit showroom actuator plate Sigma30, dual flush: black matt coated, easy-to-clean coated, bright chrome-plated</t>
  </si>
  <si>
    <t>4025410574169</t>
  </si>
  <si>
    <t>980.012.16.1</t>
  </si>
  <si>
    <t>show act pl Sigma30 pl matt black</t>
  </si>
  <si>
    <t>Geberit showroom actuator plate Sigma30, dual flush: black matt coated, easy-to-clean coated, black</t>
  </si>
  <si>
    <t>4025410759818</t>
  </si>
  <si>
    <t>980.012.DW.1</t>
  </si>
  <si>
    <t>show act pl Sigma30 pl black</t>
  </si>
  <si>
    <t>Geberit showroom actuator plate Sigma30, dual flush: black, matt black</t>
  </si>
  <si>
    <t>4025410759832</t>
  </si>
  <si>
    <t>show act pl Sigma30 pl mchrp/bchr/mchrp</t>
  </si>
  <si>
    <t>Geberit showroom actuator plate Sigma30, dual flush: matt chrome-coated, easy-to-clean coated, bright chrome-plated</t>
  </si>
  <si>
    <t>4025410574183</t>
  </si>
  <si>
    <t>980.012.JT.1</t>
  </si>
  <si>
    <t>show act pl Sigma30 pl whmatt/bchr/whmat</t>
  </si>
  <si>
    <t>Geberit showroom actuator plate Sigma30, dual flush: white matt coated, easy-to-clean coated, bright chrome-plated</t>
  </si>
  <si>
    <t>4025410635297</t>
  </si>
  <si>
    <t>980.012.KH.1</t>
  </si>
  <si>
    <t>show act pl Sigma30 pl br/matt/br chr</t>
  </si>
  <si>
    <t>Geberit showroom actuator plate Sigma30, dual flush: bright chrome / matt chrome / bright chrome</t>
  </si>
  <si>
    <t>4025416516804</t>
  </si>
  <si>
    <t>980.012.KJ.1</t>
  </si>
  <si>
    <t>show act pl Sigma30 dual pl w/br chr/w</t>
  </si>
  <si>
    <t>Geberit showroom actuator plate Sigma30, dual flush: white / bright chrome / white</t>
  </si>
  <si>
    <t>4025416516811</t>
  </si>
  <si>
    <t>980.012.KK.1</t>
  </si>
  <si>
    <t>show act pl Sigma30 dual pl w/gold-pl/w</t>
  </si>
  <si>
    <t>Geberit showroom actuator plate Sigma30, dual flush: white / gold-plated / white</t>
  </si>
  <si>
    <t>4025416516828</t>
  </si>
  <si>
    <t>980.012.KM.1</t>
  </si>
  <si>
    <t>show act pl Sigma30 pl blk/br chr/blk</t>
  </si>
  <si>
    <t>Geberit showroom actuator plate Sigma30, dual flush: black / bright chrome / black</t>
  </si>
  <si>
    <t>4025416516842</t>
  </si>
  <si>
    <t>980.013.14.1</t>
  </si>
  <si>
    <t>show act pl Sigma30 blmatt/gloss/blmatt</t>
  </si>
  <si>
    <t>Geberit showroom actuator plate Sigma30, stop-and-go flush: black matt coated, easy-to-clean coated, bright chrome-plated</t>
  </si>
  <si>
    <t>4025410574176</t>
  </si>
  <si>
    <t>980.013.45.1</t>
  </si>
  <si>
    <t>show act pl Sigma30 gold</t>
  </si>
  <si>
    <t>Geberit showroom actuator plate Sigma30, stop-and-go flush: gold-plated</t>
  </si>
  <si>
    <t>4025416520504</t>
  </si>
  <si>
    <t>980.013.JT.1</t>
  </si>
  <si>
    <t>show act pl Sigma30 whmatt/bchr/whmat</t>
  </si>
  <si>
    <t>Geberit showroom actuator plate Sigma30, stop-and-go flush: white matt coated, easy-to-clean coated, bright chrome-plated</t>
  </si>
  <si>
    <t>4025410635532</t>
  </si>
  <si>
    <t>980.013.KJ.1</t>
  </si>
  <si>
    <t>show act pl Sigma30 w/br chr/w</t>
  </si>
  <si>
    <t>Geberit showroom actuator plate Sigma30, stop-and-go flush: white / bright chrome / white</t>
  </si>
  <si>
    <t>4025416516880</t>
  </si>
  <si>
    <t>980.013.KX.1</t>
  </si>
  <si>
    <t>show act pl Sigma30 brush/gloss/brush</t>
  </si>
  <si>
    <t>Geberit showroom actuator plate Sigma30, stop-and-go flush: chrome brushed / bright chrome-plated / chrome brushed</t>
  </si>
  <si>
    <t>4025416516897</t>
  </si>
  <si>
    <t>980.013.KY.1</t>
  </si>
  <si>
    <t>show act pl Sigma30 gloss/brush/gloss</t>
  </si>
  <si>
    <t>Geberit showroom actuator plate Sigma30, stop-and-go flush: bright chrome-plated / chrome brushed / bright chrome-plated</t>
  </si>
  <si>
    <t>4025416516903</t>
  </si>
  <si>
    <t>980.015.01.1</t>
  </si>
  <si>
    <t>show act pl Sigma20 pl matt white</t>
  </si>
  <si>
    <t>Geberit showroom actuator plate Sigma20, dual flush: white matt coated, easy-to-clean coated, white</t>
  </si>
  <si>
    <t>4025410759559</t>
  </si>
  <si>
    <t>980.015.11.1</t>
  </si>
  <si>
    <t>show act pl Sigma20 dual pl white</t>
  </si>
  <si>
    <t>Geberit showroom actuator plate Sigma20, dual flush: white, matt white</t>
  </si>
  <si>
    <t>4025410759566</t>
  </si>
  <si>
    <t>980.015.14.1</t>
  </si>
  <si>
    <t>show act pl Sigma20 pl blmatt/bchr/blmat</t>
  </si>
  <si>
    <t>Geberit showroom actuator plate Sigma20, dual flush: black matt coated, easy-to-clean coated, bright chrome-plated</t>
  </si>
  <si>
    <t>4025410575272</t>
  </si>
  <si>
    <t>980.015.16.1</t>
  </si>
  <si>
    <t>show act pl Sigma20 pl matt black</t>
  </si>
  <si>
    <t>Geberit showroom actuator plate Sigma20, dual flush: black matt coated, easy-to-clean coated, black</t>
  </si>
  <si>
    <t>4025410759696</t>
  </si>
  <si>
    <t>980.015.DW.1</t>
  </si>
  <si>
    <t>show act pl Sigma20 pl black</t>
  </si>
  <si>
    <t>Geberit showroom actuator plate Sigma20, dual flush: black, matt black</t>
  </si>
  <si>
    <t>4025410759719</t>
  </si>
  <si>
    <t>show act pl Sigma20 pl mchrp/bchr/mchrp</t>
  </si>
  <si>
    <t>Geberit showroom actuator plate Sigma20, dual flush: matt chrome-coated, easy-to-clean coated, bright chrome-plated</t>
  </si>
  <si>
    <t>4025410575289</t>
  </si>
  <si>
    <t>980.015.JT.1</t>
  </si>
  <si>
    <t>show act pl Sigma20 pl whmatt/bchr/whmat</t>
  </si>
  <si>
    <t>Geberit showroom actuator plate Sigma20, dual flush: white matt coated, easy-to-clean coated, bright chrome-plated</t>
  </si>
  <si>
    <t>Plate and button: white matt coated, easy-to-clean coated&lt;multisep/&gt;Design rings: bright chrome-plated</t>
  </si>
  <si>
    <t>4025410635303</t>
  </si>
  <si>
    <t>980.015.KH.1</t>
  </si>
  <si>
    <t>show act pl Sigma20 pl br/matt/br chr</t>
  </si>
  <si>
    <t>Geberit showroom actuator plate Sigma20, dual flush: bright chrome / matt chrome / bright chrome</t>
  </si>
  <si>
    <t>4025416544975</t>
  </si>
  <si>
    <t>980.015.KJ.1</t>
  </si>
  <si>
    <t>show act pl Sigma20 dual pl w/br chr/w</t>
  </si>
  <si>
    <t>Geberit showroom actuator plate Sigma20, dual flush: white / bright chrome / white</t>
  </si>
  <si>
    <t>4025416545002</t>
  </si>
  <si>
    <t>980.015.KK.1</t>
  </si>
  <si>
    <t>show act pl Sigma20 dual pl w/gold-pl/w</t>
  </si>
  <si>
    <t>Geberit showroom actuator plate Sigma20, dual flush: white / gold-plated / white</t>
  </si>
  <si>
    <t>4025416545040</t>
  </si>
  <si>
    <t>980.015.KM.1</t>
  </si>
  <si>
    <t>show act pl Sigma20 pl blk/br chr/blk</t>
  </si>
  <si>
    <t>Geberit showroom actuator plate Sigma20, dual flush: black / bright chrome / black</t>
  </si>
  <si>
    <t>4025416545194</t>
  </si>
  <si>
    <t>980.015.SN.1</t>
  </si>
  <si>
    <t>show act pl Sigma20 StSt brush/pol/brush</t>
  </si>
  <si>
    <t>Geberit showroom actuator plate Sigma20, dual flush: stainless steel brushed/polished/brushed</t>
  </si>
  <si>
    <t>4025416545323</t>
  </si>
  <si>
    <t>980.016.GH.1</t>
  </si>
  <si>
    <t>show act pl Sigma60(2016) dual br chr</t>
  </si>
  <si>
    <t>Geberit showroom actuator plate Sigma60, dual flush: brushed chrome</t>
  </si>
  <si>
    <t>4025416547075</t>
  </si>
  <si>
    <t>980.016.JK.1</t>
  </si>
  <si>
    <t>show act pl Sigma60(2016) dual gl lava</t>
  </si>
  <si>
    <t>Geberit showroom actuator plate Sigma60, dual flush: lava, mirrored, bright chrome-plated</t>
  </si>
  <si>
    <t>4025410947109</t>
  </si>
  <si>
    <t>980.016.JL.1</t>
  </si>
  <si>
    <t>show act pl Sigma60(2016) gl sand grey</t>
  </si>
  <si>
    <t>Geberit showroom actuator plate Sigma60, dual flush: sand grey, mirrored, bright chrome-plated</t>
  </si>
  <si>
    <t>4025410947116</t>
  </si>
  <si>
    <t>980.016.SI.1</t>
  </si>
  <si>
    <t>show act pl Sigma60(2016) glass white</t>
  </si>
  <si>
    <t>Geberit showroom actuator plate Sigma60, dual flush: white glass</t>
  </si>
  <si>
    <t>4025416547112</t>
  </si>
  <si>
    <t>980.016.SJ.1</t>
  </si>
  <si>
    <t>show act pl Sigma60(2016) dual glass bl</t>
  </si>
  <si>
    <t>Geberit showroom actuator plate Sigma60, dual flush: black glass</t>
  </si>
  <si>
    <t>4025416547143</t>
  </si>
  <si>
    <t>980.027.00.1</t>
  </si>
  <si>
    <t>showr act Sigma21 customer specific</t>
  </si>
  <si>
    <t>Geberit showroom actuator plate Sigma21, dual flush: customised, bright chrome-plated</t>
  </si>
  <si>
    <t>4025416797791</t>
  </si>
  <si>
    <t>980.027.JK.1</t>
  </si>
  <si>
    <t>showroom act Sigma21 glass lava</t>
  </si>
  <si>
    <t>Geberit showroom actuator plate Sigma21, dual flush, metal colour chrome-plated: chrome-plated, lava</t>
  </si>
  <si>
    <t>4025410947833</t>
  </si>
  <si>
    <t>980.027.JL.1</t>
  </si>
  <si>
    <t>showroom act Sigma21 glass sand grey</t>
  </si>
  <si>
    <t>Geberit showroom actuator plate Sigma21, dual flush, metal colour chrome-plated: chrome-plated, sand grey</t>
  </si>
  <si>
    <t>4025410947000</t>
  </si>
  <si>
    <t>980.027.JM.1</t>
  </si>
  <si>
    <t>showr act Sigma21 slate</t>
  </si>
  <si>
    <t>Geberit showroom actuator plate Sigma21, dual flush: Mustang slate, bright chrome-plated</t>
  </si>
  <si>
    <t>4025416836926</t>
  </si>
  <si>
    <t>980.027.JV.1</t>
  </si>
  <si>
    <t>showr act Sigma21 concrete</t>
  </si>
  <si>
    <t>Geberit showroom actuator plate Sigma21, dual flush, metal colour chrome-plated: chrome-plated, concrete look</t>
  </si>
  <si>
    <t>4025410757890</t>
  </si>
  <si>
    <t>980.027.JX.1</t>
  </si>
  <si>
    <t>showr act Sigma21 wood dbr</t>
  </si>
  <si>
    <t>Geberit showroom actuator plate Sigma21, dual flush, metal colour chrome-plated: chrome-plated, black walnut</t>
  </si>
  <si>
    <t>4025410758316</t>
  </si>
  <si>
    <t>980.027.SI.1</t>
  </si>
  <si>
    <t>showroom act Sigma21 glass white</t>
  </si>
  <si>
    <t>Geberit showroom actuator plate Sigma21, dual flush: white, bright chrome-plated</t>
  </si>
  <si>
    <t>4025416797807</t>
  </si>
  <si>
    <t>980.027.SJ.1</t>
  </si>
  <si>
    <t>showroom act Sigma21 glass black</t>
  </si>
  <si>
    <t>Geberit showroom actuator plate Sigma21, dual flush: black, bright chrome-plated</t>
  </si>
  <si>
    <t>4025416797821</t>
  </si>
  <si>
    <t>980.068.00.1</t>
  </si>
  <si>
    <t>showr act Sigma21 red gold cust spez</t>
  </si>
  <si>
    <t>Geberit showroom actuator plate Sigma21, dual flush, metal colour red gold: red gold, customised</t>
  </si>
  <si>
    <t>4025410749550</t>
  </si>
  <si>
    <t>980.068.JM.1</t>
  </si>
  <si>
    <t>showr act Sigma21 red gold Mustang</t>
  </si>
  <si>
    <t>Geberit showroom actuator plate Sigma21, dual flush, metal colour red gold: red gold, Mustang slate</t>
  </si>
  <si>
    <t>Base plate and design rings: red gold;Cover plate: Mustang slate</t>
  </si>
  <si>
    <t>4025410749468</t>
  </si>
  <si>
    <t>980.068.JV.1</t>
  </si>
  <si>
    <t>showr act Sigma21 red gold concrete</t>
  </si>
  <si>
    <t>Geberit showroom actuator plate Sigma21, dual flush, metal colour red gold: red gold, concrete look</t>
  </si>
  <si>
    <t>4025410749291</t>
  </si>
  <si>
    <t>980.068.JX.1</t>
  </si>
  <si>
    <t>showr act Sigma21 red gold wodd darkbrow</t>
  </si>
  <si>
    <t>Geberit showroom actuator plate Sigma21, dual flush, metal colour red gold: red gold, black walnut</t>
  </si>
  <si>
    <t>Base plate and design rings: red gold;Cover plate and buttons: black walnut</t>
  </si>
  <si>
    <t>4025410749741</t>
  </si>
  <si>
    <t>980.068.SI.1</t>
  </si>
  <si>
    <t>showr act Sigma21 red gold gl white</t>
  </si>
  <si>
    <t>Geberit showroom actuator plate Sigma21, dual flush, metal colour red gold: red gold, white</t>
  </si>
  <si>
    <t>4025410759191</t>
  </si>
  <si>
    <t>980.068.SJ.1</t>
  </si>
  <si>
    <t>showr act Sigma21 red gold gl black</t>
  </si>
  <si>
    <t>Geberit showroom actuator plate Sigma21, dual flush, metal colour red gold: red gold, black</t>
  </si>
  <si>
    <t>4025410759061</t>
  </si>
  <si>
    <t>980.069.00.1</t>
  </si>
  <si>
    <t>Geberit showroom actuator plate Sigma21, dual flush, metal colour black chrome: black chrome, customised</t>
  </si>
  <si>
    <t>4025410749611</t>
  </si>
  <si>
    <t>980.069.JM.1</t>
  </si>
  <si>
    <t>showr act Sigma21 black chrome Mustang</t>
  </si>
  <si>
    <t>Geberit showroom actuator plate Sigma21, dual flush, metal colour black chrome: black chrome, Mustang slate</t>
  </si>
  <si>
    <t>4025410749642</t>
  </si>
  <si>
    <t>980.069.JV.1</t>
  </si>
  <si>
    <t>showr act Sigma21 black chrome concrete</t>
  </si>
  <si>
    <t>Geberit showroom actuator plate Sigma21, dual flush, metal colour black chrome: black chrome, concrete look</t>
  </si>
  <si>
    <t>4025410749673</t>
  </si>
  <si>
    <t>980.069.JX.1</t>
  </si>
  <si>
    <t>showr act Sigma21 black chrome wood dbr</t>
  </si>
  <si>
    <t>Geberit showroom actuator plate Sigma21, dual flush, metal colour black chrome: black chrome, black walnut</t>
  </si>
  <si>
    <t>Base plate and design rings: black chrome;Cover plate: black walnut</t>
  </si>
  <si>
    <t>4025410749574</t>
  </si>
  <si>
    <t>980.069.SI.1</t>
  </si>
  <si>
    <t>showr act Sigma21 black chrome gl white</t>
  </si>
  <si>
    <t>Geberit showroom actuator plate Sigma21, dual flush, metal colour black chrome: black chrome, white</t>
  </si>
  <si>
    <t>4025410759207</t>
  </si>
  <si>
    <t>980.069.SJ.1</t>
  </si>
  <si>
    <t>showr act Sigma21 black chrome gl black</t>
  </si>
  <si>
    <t>Geberit showroom actuator plate Sigma21, dual flush, metal colour black chrome: black chrome, black</t>
  </si>
  <si>
    <t>4025410759436</t>
  </si>
  <si>
    <t>980.070.00.1</t>
  </si>
  <si>
    <t>showr act Sigma21 brass cust spez</t>
  </si>
  <si>
    <t>Geberit showroom actuator plate Sigma21, dual flush, metal colour brass: brass, customised</t>
  </si>
  <si>
    <t>4025410749543</t>
  </si>
  <si>
    <t>980.070.JM.1</t>
  </si>
  <si>
    <t>showr act Sigma21 brass Mustang</t>
  </si>
  <si>
    <t>Geberit showroom actuator plate Sigma21, dual flush, metal colour brass: brass, Mustang slate</t>
  </si>
  <si>
    <t>4025410749581</t>
  </si>
  <si>
    <t>980.070.JV.1</t>
  </si>
  <si>
    <t>showr act Sigma21 brass concrete</t>
  </si>
  <si>
    <t>Geberit showroom actuator plate Sigma21, dual flush, metal colour brass: brass, concrete look</t>
  </si>
  <si>
    <t>4025410749451</t>
  </si>
  <si>
    <t>980.070.JX.1</t>
  </si>
  <si>
    <t>showr act Sigma21 brass wood dark brown</t>
  </si>
  <si>
    <t>Geberit showroom actuator plate Sigma21, dual flush, metal colour brass: brass, black walnut</t>
  </si>
  <si>
    <t>4025410749505</t>
  </si>
  <si>
    <t>980.070.SI.1</t>
  </si>
  <si>
    <t>showr act Sigma21 brass gl white</t>
  </si>
  <si>
    <t>Geberit showroom actuator plate Sigma21, dual flush, metal colour brass: brass, white</t>
  </si>
  <si>
    <t>4025410759078</t>
  </si>
  <si>
    <t>980.070.SJ.1</t>
  </si>
  <si>
    <t>showr act Sigma21 brass gl black</t>
  </si>
  <si>
    <t>Geberit showroom actuator plate Sigma21, dual flush, metal colour brass: brass, black</t>
  </si>
  <si>
    <t>4025410759177</t>
  </si>
  <si>
    <t>980.071.00.1</t>
  </si>
  <si>
    <t>Show act pl Sigma50 2019 redgold cust sp</t>
  </si>
  <si>
    <t>Geberit showroom actuator plate Sigma50, dual flush, metal colour red gold: red gold, customised</t>
  </si>
  <si>
    <t>4025410749284</t>
  </si>
  <si>
    <t>242.657.SG.6_Primary_Image.jpg</t>
  </si>
  <si>
    <t>https://images.data.geberit.com/image/upload/09/71/DAS_120971_20170925_162116.jpg</t>
  </si>
  <si>
    <t>980.071.11.1</t>
  </si>
  <si>
    <t>Geberit showroom actuator plate Sigma50, dual flush, metal colour red gold: red gold, white</t>
  </si>
  <si>
    <t>4025410759405</t>
  </si>
  <si>
    <t>242.657.SM.6_Primary_Image.jpg</t>
  </si>
  <si>
    <t>980.071.DW.1</t>
  </si>
  <si>
    <t>Show act pl Sigma50 2019 redgold black</t>
  </si>
  <si>
    <t>Geberit showroom actuator plate Sigma50, dual flush, metal colour red gold: red gold, black</t>
  </si>
  <si>
    <t>4025410759610</t>
  </si>
  <si>
    <t>980.071.JM.1</t>
  </si>
  <si>
    <t>Show act pl Sigma50 2019 redgold Mustang</t>
  </si>
  <si>
    <t>Geberit showroom actuator plate Sigma50, dual flush, metal colour red gold: red gold, Mustang slate</t>
  </si>
  <si>
    <t>4025410749710</t>
  </si>
  <si>
    <t>980.071.JV.1</t>
  </si>
  <si>
    <t>Show act pl Sigma50 2019 redgold concret</t>
  </si>
  <si>
    <t>Geberit showroom actuator plate Sigma50, dual flush, metal colour red gold: red gold, concrete look</t>
  </si>
  <si>
    <t>4025410749208</t>
  </si>
  <si>
    <t>980.071.JX.1</t>
  </si>
  <si>
    <t>Show act pl Sigma50 2019 redgold wood</t>
  </si>
  <si>
    <t>Geberit showroom actuator plate Sigma50, dual flush, metal colour red gold: red gold, black walnut</t>
  </si>
  <si>
    <t>4025410749666</t>
  </si>
  <si>
    <t>980.072.00.1</t>
  </si>
  <si>
    <t>Show act pl Sigma50 2019 bl chr cust spe</t>
  </si>
  <si>
    <t>Geberit showroom actuator plate Sigma50, dual flush, metal colour black chrome: black chrome, customised</t>
  </si>
  <si>
    <t>4025410749444</t>
  </si>
  <si>
    <t>980.072.11.1</t>
  </si>
  <si>
    <t>Show act pl Sigma50 2019 bl chr white</t>
  </si>
  <si>
    <t>Geberit showroom actuator plate Sigma50, dual flush, metal colour black chrome: black chrome, white</t>
  </si>
  <si>
    <t>4025410759092</t>
  </si>
  <si>
    <t>980.072.DW.1</t>
  </si>
  <si>
    <t>Show act pl Sigma50 2019 bl chr black</t>
  </si>
  <si>
    <t>Geberit showroom actuator plate Sigma50, dual flush, metal colour black chrome: black chrome, black</t>
  </si>
  <si>
    <t>4025410759627</t>
  </si>
  <si>
    <t>980.072.JM.1</t>
  </si>
  <si>
    <t>Show act pl Sigma50 2019 bl chr Mustang</t>
  </si>
  <si>
    <t>Geberit showroom actuator plate Sigma50, dual flush, metal colour black chrome: black chrome, Mustang slate</t>
  </si>
  <si>
    <t>4025410749475</t>
  </si>
  <si>
    <t>980.072.JV.1</t>
  </si>
  <si>
    <t>Show act pl Sigma50 2019 bl chr concrete</t>
  </si>
  <si>
    <t>Geberit showroom actuator plate Sigma50, dual flush, metal colour black chrome: black chrome, concrete look</t>
  </si>
  <si>
    <t>4025410749499</t>
  </si>
  <si>
    <t>980.072.JX.1</t>
  </si>
  <si>
    <t>Show act pl Sigma50 2019 bl chr wood db</t>
  </si>
  <si>
    <t>Geberit showroom actuator plate Sigma50, dual flush, metal colour black chrome: black chrome, black walnut</t>
  </si>
  <si>
    <t>4025410749826</t>
  </si>
  <si>
    <t>980.073.00.1</t>
  </si>
  <si>
    <t>Show act pl Sigma50 2019 brass cust spec</t>
  </si>
  <si>
    <t>Geberit showroom actuator plate Sigma50, dual flush, metal colour brass: brass, customised</t>
  </si>
  <si>
    <t>4025410749277</t>
  </si>
  <si>
    <t>980.073.11.1</t>
  </si>
  <si>
    <t>Show act pl Sigma50 2019 brass white</t>
  </si>
  <si>
    <t>Geberit showroom actuator plate Sigma50, dual flush, metal colour brass: brass, white</t>
  </si>
  <si>
    <t>4025410759641</t>
  </si>
  <si>
    <t>980.073.DW.1</t>
  </si>
  <si>
    <t>Show act pl Sigma50 2019 brass black</t>
  </si>
  <si>
    <t>Geberit showroom actuator plate Sigma50, dual flush, metal colour brass: brass, black</t>
  </si>
  <si>
    <t>4025410759665</t>
  </si>
  <si>
    <t>980.073.JM.1</t>
  </si>
  <si>
    <t>Show act pl Sigma50 2019 brass Mustang</t>
  </si>
  <si>
    <t>Geberit showroom actuator plate Sigma50, dual flush, metal colour brass: brass, Mustang slate</t>
  </si>
  <si>
    <t>4025410749307</t>
  </si>
  <si>
    <t>980.073.JV.1</t>
  </si>
  <si>
    <t>Show act pl Sigma50 2019 brass concrete</t>
  </si>
  <si>
    <t>Geberit showroom actuator plate Sigma50, dual flush, metal colour brass: brass, concrete look</t>
  </si>
  <si>
    <t>4025410749734</t>
  </si>
  <si>
    <t>980.073.JX.1</t>
  </si>
  <si>
    <t>Show act pl Sigma50 2019 brass wood dbrw</t>
  </si>
  <si>
    <t>Geberit showroom actuator plate Sigma50, dual flush, metal colour brass: brass, black walnut</t>
  </si>
  <si>
    <t>4025410749567</t>
  </si>
  <si>
    <t>243.141.JQ.1</t>
  </si>
  <si>
    <t>Showroom actuator Geberit Type 01 remote flush actuation for dual flush,concealed actuator: matt chrome / easy-to-clean coated</t>
  </si>
  <si>
    <t>4025410743855</t>
  </si>
  <si>
    <t>243.141.JQ.1_Primary_Image.jpg</t>
  </si>
  <si>
    <t>243.143.16.1</t>
  </si>
  <si>
    <t>Showroom actuator Geberit Type 10 remote flush actuation for dual flush,concealed actuator: black matt-coated, easy-to-clean- coated, black</t>
  </si>
  <si>
    <t>4025410743398</t>
  </si>
  <si>
    <t>243.143.16.1_Primary_Image.jpg</t>
  </si>
  <si>
    <t>Showroom actuator Geberit Type 10 remote flush actuation for dual flush,concealed actuator: black, matt black</t>
  </si>
  <si>
    <t>4025410743817</t>
  </si>
  <si>
    <t>243.143.DW.1_Primary_Image.jpg</t>
  </si>
  <si>
    <t>243.144.16.1</t>
  </si>
  <si>
    <t>Showroom actuator Geberit Type 10 remote flush actuation for dual flush,furniture actuator: black matt-coated, easy-to-clean- coated, black</t>
  </si>
  <si>
    <t>4025410743497</t>
  </si>
  <si>
    <t>243.144.16.1_Primary_Image.jpg</t>
  </si>
  <si>
    <t>243.144.DW.1</t>
  </si>
  <si>
    <t>Showroom actuator Geberit Type 10 remote flush actuation for dual flush,furniture actuator: black, matt black</t>
  </si>
  <si>
    <t>4025410743619</t>
  </si>
  <si>
    <t>243.144.DW.1_Primary_Image.jpg</t>
  </si>
  <si>
    <t>245.571.14.1</t>
  </si>
  <si>
    <t>Geberit Type 10 type 10 showroom model IR button, matte black</t>
  </si>
  <si>
    <t>4025410071880</t>
  </si>
  <si>
    <t>980.071.QB.1</t>
  </si>
  <si>
    <t>Show act pl Sigma50 2019 redgold</t>
  </si>
  <si>
    <t>Geberit Sigma50 showroom actuator plate, dual flush, metal colour red gold: red gold, red gold, brushed, easy-to-clean coated</t>
  </si>
  <si>
    <t>4025410069986</t>
  </si>
  <si>
    <t>980.071.QB.1_Primary_Image.jpg</t>
  </si>
  <si>
    <t>980.072.QD.1</t>
  </si>
  <si>
    <t>Show act pl Sigma50 2019 black chrome</t>
  </si>
  <si>
    <t>Geberit Sigma50 showroom actuator plate, dual flush, metal colour black chrome: black chrome, black chrome, brushed, easy-to-clean coated</t>
  </si>
  <si>
    <t>4025410069993</t>
  </si>
  <si>
    <t>980.072.QD.1_Primary_Image.jpg</t>
  </si>
  <si>
    <t>980.073.QF.1</t>
  </si>
  <si>
    <t>Show act pl Sigma50 2019 brass</t>
  </si>
  <si>
    <t>Geberit Sigma50 showroom actuator plate, dual flush, metal colour brass:brass, brass, brushed, easy-to-clean coated</t>
  </si>
  <si>
    <t>4025410070005</t>
  </si>
  <si>
    <t>980.073.QF.1_Primary_Image.jpg</t>
  </si>
  <si>
    <t>980.151.14.1</t>
  </si>
  <si>
    <t>show act pl Sigma70 matt black paint</t>
  </si>
  <si>
    <t>Geberit Sigma70 dual-flush showroom actuator plate: black matt / easy- to-clean coated</t>
  </si>
  <si>
    <t>4025410762283</t>
  </si>
  <si>
    <t>980.151.14.1_Primary_Image.jpg</t>
  </si>
  <si>
    <t>showroom act pl Sigma70 stainless steel</t>
  </si>
  <si>
    <t>Geberit Sigma70 dual-flush showroom actuator plate: brushed, easy-to- clean coated</t>
  </si>
  <si>
    <t>4025410762245</t>
  </si>
  <si>
    <t>980.151.FW.1_Primary_Image.jpg</t>
  </si>
  <si>
    <t>showroom act pl Sigma70 glass lava</t>
  </si>
  <si>
    <t>Geberit Sigma70 dual-flush showroom actuator plate: lava</t>
  </si>
  <si>
    <t>4025410762399</t>
  </si>
  <si>
    <t>980.151.JK.1_Primary_Image.jpg</t>
  </si>
  <si>
    <t>showroom act pl Sigma70 glass sand grey</t>
  </si>
  <si>
    <t>Geberit Sigma70 dual-flush showroom actuator plate: sand grey</t>
  </si>
  <si>
    <t>4025410762405</t>
  </si>
  <si>
    <t>980.151.JL.1_Primary_Image.jpg</t>
  </si>
  <si>
    <t>980.151.JT.1</t>
  </si>
  <si>
    <t>show act pl Sigma70 matt white paint</t>
  </si>
  <si>
    <t>Geberit Sigma70 dual-flush showroom actuator plate: white matt / easy- to-clean coated</t>
  </si>
  <si>
    <t>4025410053558</t>
  </si>
  <si>
    <t>980.151.JT.1_Primary_Image.jpg</t>
  </si>
  <si>
    <t>980.151.QB.1</t>
  </si>
  <si>
    <t>showroom act pl Sigma70 st st redgold</t>
  </si>
  <si>
    <t>Geberit Sigma70 dual-flush showroom actuator plate: red gold / brushed, easy-to-clean coated</t>
  </si>
  <si>
    <t>4025410762252</t>
  </si>
  <si>
    <t>980.151.QB.1_Primary_Image.jpg</t>
  </si>
  <si>
    <t>980.151.QD.1</t>
  </si>
  <si>
    <t>showroom act pl Sigma70 st st bl chrome</t>
  </si>
  <si>
    <t>Geberit Sigma70 dual-flush showroom actuator plate: black chrome / brushed, easy-to-clean coated</t>
  </si>
  <si>
    <t>4025410762269</t>
  </si>
  <si>
    <t>980.151.QD.1_Primary_Image.jpg</t>
  </si>
  <si>
    <t>980.151.QF.1</t>
  </si>
  <si>
    <t>showroom act pl Sigma70 st st brass</t>
  </si>
  <si>
    <t>Geberit Sigma70 dual-flush showroom actuator plate: brass / brushed, easy-to-clean coated</t>
  </si>
  <si>
    <t>4025410762276</t>
  </si>
  <si>
    <t>980.151.QF.1_Primary_Image.jpg</t>
  </si>
  <si>
    <t>showroom act pl Sigma70 glass white</t>
  </si>
  <si>
    <t>Geberit Sigma70 dual-flush showroom actuator plate: white</t>
  </si>
  <si>
    <t>4025410762375</t>
  </si>
  <si>
    <t>980.151.SI.1_Primary_Image.jpg</t>
  </si>
  <si>
    <t>showroom act pl Sigma70 glass black</t>
  </si>
  <si>
    <t>Geberit Sigma70 dual-flush showroom actuator plate: black glass</t>
  </si>
  <si>
    <t>4025410762382</t>
  </si>
  <si>
    <t>980.151.SJ.1_Primary_Image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3" formatCode="_(* #,##0.00_);_(* \(#,##0.00\);_(* &quot;-&quot;??_);_(@_)"/>
    <numFmt numFmtId="164" formatCode="mm/dd/yy;@"/>
    <numFmt numFmtId="165" formatCode="0.000"/>
    <numFmt numFmtId="166" formatCode="#,##0.000"/>
    <numFmt numFmtId="167" formatCode="###,000"/>
    <numFmt numFmtId="168" formatCode="#,##0.00_ ;[Red]\-#,##0.00\ "/>
    <numFmt numFmtId="169" formatCode="m/d/yyyy;@"/>
    <numFmt numFmtId="170" formatCode="_(* #,##0.0000_);_(* \(#,##0.0000\);_(* &quot;-&quot;??_);_(@_)"/>
  </numFmts>
  <fonts count="9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sz val="10"/>
      <color indexed="8"/>
      <name val="MS Sans Serif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9"/>
      <color indexed="18"/>
      <name val="Arial"/>
      <family val="2"/>
    </font>
    <font>
      <sz val="10"/>
      <color indexed="5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11"/>
      <color rgb="FF9C57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9"/>
      <name val="Arial"/>
      <family val="2"/>
    </font>
    <font>
      <sz val="14"/>
      <name val="Arial"/>
      <family val="2"/>
    </font>
    <font>
      <sz val="10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1"/>
        <bgColor indexed="6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53"/>
        <bgColor indexed="58"/>
      </patternFill>
    </fill>
    <fill>
      <patternFill patternType="gray125">
        <fgColor indexed="53"/>
        <bgColor indexed="58"/>
      </patternFill>
    </fill>
    <fill>
      <patternFill patternType="lightGray">
        <fgColor indexed="58"/>
        <bgColor indexed="58"/>
      </patternFill>
    </fill>
    <fill>
      <patternFill patternType="lightGray">
        <fgColor indexed="16"/>
        <bgColor indexed="53"/>
      </patternFill>
    </fill>
    <fill>
      <patternFill patternType="gray125">
        <fgColor indexed="63"/>
        <bgColor indexed="63"/>
      </patternFill>
    </fill>
    <fill>
      <patternFill patternType="solid">
        <fgColor indexed="60"/>
      </patternFill>
    </fill>
    <fill>
      <patternFill patternType="lightGray">
        <fgColor indexed="53"/>
        <bgColor indexed="60"/>
      </patternFill>
    </fill>
    <fill>
      <patternFill patternType="lightUp">
        <fgColor indexed="48"/>
        <bgColor indexed="56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rgb="FFD9D9D9"/>
      </bottom>
      <diagonal/>
    </border>
  </borders>
  <cellStyleXfs count="718">
    <xf numFmtId="0" fontId="0" fillId="0" borderId="0"/>
    <xf numFmtId="0" fontId="13" fillId="0" borderId="0"/>
    <xf numFmtId="0" fontId="10" fillId="0" borderId="0"/>
    <xf numFmtId="0" fontId="9" fillId="2" borderId="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6" borderId="5" applyNumberFormat="0" applyAlignment="0" applyProtection="0"/>
    <xf numFmtId="0" fontId="25" fillId="7" borderId="6" applyNumberFormat="0" applyAlignment="0" applyProtection="0"/>
    <xf numFmtId="0" fontId="26" fillId="7" borderId="5" applyNumberFormat="0" applyAlignment="0" applyProtection="0"/>
    <xf numFmtId="0" fontId="27" fillId="0" borderId="7" applyNumberFormat="0" applyFill="0" applyAlignment="0" applyProtection="0"/>
    <xf numFmtId="0" fontId="28" fillId="8" borderId="8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32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2" fillId="32" borderId="0" applyNumberFormat="0" applyBorder="0" applyAlignment="0" applyProtection="0"/>
    <xf numFmtId="0" fontId="8" fillId="2" borderId="1" applyNumberFormat="0" applyFont="0" applyAlignment="0" applyProtection="0"/>
    <xf numFmtId="0" fontId="33" fillId="0" borderId="0"/>
    <xf numFmtId="0" fontId="7" fillId="2" borderId="1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" fontId="10" fillId="33" borderId="10" applyNumberFormat="0" applyProtection="0">
      <alignment horizontal="left" vertical="center" indent="1"/>
    </xf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4" fontId="10" fillId="34" borderId="10" applyNumberFormat="0" applyProtection="0">
      <alignment vertical="center"/>
    </xf>
    <xf numFmtId="4" fontId="36" fillId="36" borderId="11" applyNumberFormat="0" applyProtection="0">
      <alignment vertical="center"/>
    </xf>
    <xf numFmtId="4" fontId="10" fillId="37" borderId="10" applyNumberFormat="0" applyProtection="0">
      <alignment horizontal="left" vertical="center" indent="1"/>
    </xf>
    <xf numFmtId="4" fontId="10" fillId="33" borderId="10" applyNumberFormat="0" applyProtection="0">
      <alignment horizontal="left" vertical="center" indent="1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34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35" borderId="10" applyNumberFormat="0" applyProtection="0">
      <alignment horizontal="right" vertical="center"/>
    </xf>
    <xf numFmtId="4" fontId="10" fillId="42" borderId="10" applyNumberFormat="0" applyProtection="0">
      <alignment horizontal="right" vertical="center"/>
    </xf>
    <xf numFmtId="4" fontId="10" fillId="43" borderId="10" applyNumberFormat="0" applyProtection="0">
      <alignment horizontal="right" vertical="center"/>
    </xf>
    <xf numFmtId="4" fontId="10" fillId="44" borderId="10" applyNumberFormat="0" applyProtection="0">
      <alignment horizontal="right" vertical="center"/>
    </xf>
    <xf numFmtId="4" fontId="34" fillId="45" borderId="10" applyNumberFormat="0" applyProtection="0">
      <alignment horizontal="left" vertical="center" indent="1"/>
    </xf>
    <xf numFmtId="4" fontId="39" fillId="0" borderId="10" applyNumberFormat="0" applyProtection="0">
      <alignment horizontal="left" vertical="center" indent="1"/>
    </xf>
    <xf numFmtId="4" fontId="35" fillId="46" borderId="0" applyNumberFormat="0" applyProtection="0">
      <alignment horizontal="left" vertical="center" indent="1"/>
    </xf>
    <xf numFmtId="4" fontId="10" fillId="33" borderId="10" applyNumberFormat="0" applyProtection="0">
      <alignment horizontal="right" vertical="center"/>
    </xf>
    <xf numFmtId="4" fontId="10" fillId="0" borderId="10" applyNumberFormat="0" applyProtection="0">
      <alignment horizontal="left" vertical="center" indent="1"/>
    </xf>
    <xf numFmtId="4" fontId="10" fillId="33" borderId="10" applyNumberFormat="0" applyProtection="0">
      <alignment horizontal="left" vertical="center" indent="1"/>
    </xf>
    <xf numFmtId="4" fontId="37" fillId="47" borderId="11" applyNumberFormat="0" applyProtection="0">
      <alignment vertical="center"/>
    </xf>
    <xf numFmtId="4" fontId="38" fillId="47" borderId="11" applyNumberFormat="0" applyProtection="0">
      <alignment vertical="center"/>
    </xf>
    <xf numFmtId="4" fontId="42" fillId="34" borderId="10" applyNumberFormat="0" applyProtection="0">
      <alignment horizontal="left" vertical="center" indent="1"/>
    </xf>
    <xf numFmtId="4" fontId="10" fillId="0" borderId="10" applyNumberFormat="0" applyProtection="0">
      <alignment horizontal="right" vertical="center"/>
    </xf>
    <xf numFmtId="4" fontId="38" fillId="47" borderId="11" applyNumberFormat="0" applyProtection="0">
      <alignment horizontal="right" vertical="center"/>
    </xf>
    <xf numFmtId="4" fontId="10" fillId="33" borderId="10" applyNumberFormat="0" applyProtection="0">
      <alignment horizontal="left" vertical="center" indent="1"/>
    </xf>
    <xf numFmtId="4" fontId="40" fillId="48" borderId="12" applyNumberFormat="0" applyProtection="0">
      <alignment horizontal="left" vertical="center" indent="1"/>
    </xf>
    <xf numFmtId="4" fontId="41" fillId="0" borderId="10" applyNumberFormat="0" applyProtection="0">
      <alignment horizontal="right" vertical="center"/>
    </xf>
    <xf numFmtId="0" fontId="10" fillId="0" borderId="0"/>
    <xf numFmtId="0" fontId="6" fillId="2" borderId="1" applyNumberFormat="0" applyFont="0" applyAlignment="0" applyProtection="0"/>
    <xf numFmtId="0" fontId="10" fillId="0" borderId="0"/>
    <xf numFmtId="0" fontId="6" fillId="2" borderId="1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9" fontId="10" fillId="0" borderId="0" applyFont="0" applyFill="0" applyBorder="0" applyAlignment="0" applyProtection="0"/>
    <xf numFmtId="0" fontId="43" fillId="0" borderId="0"/>
    <xf numFmtId="4" fontId="45" fillId="36" borderId="11" applyNumberFormat="0" applyProtection="0">
      <alignment vertical="center"/>
    </xf>
    <xf numFmtId="4" fontId="44" fillId="46" borderId="0" applyNumberFormat="0" applyProtection="0">
      <alignment horizontal="left" vertical="center" indent="1"/>
    </xf>
    <xf numFmtId="4" fontId="46" fillId="47" borderId="11" applyNumberFormat="0" applyProtection="0">
      <alignment vertical="center"/>
    </xf>
    <xf numFmtId="4" fontId="47" fillId="47" borderId="11" applyNumberFormat="0" applyProtection="0">
      <alignment vertical="center"/>
    </xf>
    <xf numFmtId="4" fontId="47" fillId="47" borderId="11" applyNumberFormat="0" applyProtection="0">
      <alignment horizontal="right" vertical="center"/>
    </xf>
    <xf numFmtId="0" fontId="5" fillId="2" borderId="1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8" fillId="0" borderId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2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7" borderId="0" applyNumberFormat="0" applyBorder="0" applyAlignment="0" applyProtection="0"/>
    <xf numFmtId="0" fontId="42" fillId="60" borderId="0" applyNumberFormat="0" applyBorder="0" applyAlignment="0" applyProtection="0"/>
    <xf numFmtId="0" fontId="49" fillId="57" borderId="0" applyNumberFormat="0" applyBorder="0" applyAlignment="0" applyProtection="0"/>
    <xf numFmtId="0" fontId="49" fillId="52" borderId="0" applyNumberFormat="0" applyBorder="0" applyAlignment="0" applyProtection="0"/>
    <xf numFmtId="0" fontId="49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57" borderId="0" applyNumberFormat="0" applyBorder="0" applyAlignment="0" applyProtection="0"/>
    <xf numFmtId="0" fontId="49" fillId="60" borderId="0" applyNumberFormat="0" applyBorder="0" applyAlignment="0" applyProtection="0"/>
    <xf numFmtId="0" fontId="50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70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3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74" borderId="0" applyNumberFormat="0" applyBorder="0" applyAlignment="0" applyProtection="0"/>
    <xf numFmtId="0" fontId="51" fillId="75" borderId="0" applyNumberFormat="0" applyBorder="0" applyAlignment="0" applyProtection="0"/>
    <xf numFmtId="0" fontId="51" fillId="67" borderId="0" applyNumberFormat="0" applyBorder="0" applyAlignment="0" applyProtection="0"/>
    <xf numFmtId="0" fontId="50" fillId="76" borderId="0" applyNumberFormat="0" applyBorder="0" applyAlignment="0" applyProtection="0"/>
    <xf numFmtId="0" fontId="52" fillId="67" borderId="0" applyNumberFormat="0" applyBorder="0" applyAlignment="0" applyProtection="0"/>
    <xf numFmtId="0" fontId="53" fillId="79" borderId="14" applyNumberFormat="0" applyAlignment="0" applyProtection="0"/>
    <xf numFmtId="0" fontId="54" fillId="68" borderId="15" applyNumberFormat="0" applyAlignment="0" applyProtection="0"/>
    <xf numFmtId="0" fontId="55" fillId="80" borderId="0" applyNumberFormat="0" applyBorder="0" applyAlignment="0" applyProtection="0"/>
    <xf numFmtId="0" fontId="55" fillId="81" borderId="0" applyNumberFormat="0" applyBorder="0" applyAlignment="0" applyProtection="0"/>
    <xf numFmtId="0" fontId="55" fillId="82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83" borderId="0" applyNumberFormat="0" applyBorder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1" fillId="76" borderId="14" applyNumberFormat="0" applyAlignment="0" applyProtection="0"/>
    <xf numFmtId="0" fontId="62" fillId="0" borderId="19" applyNumberFormat="0" applyFill="0" applyAlignment="0" applyProtection="0"/>
    <xf numFmtId="0" fontId="63" fillId="76" borderId="0" applyNumberFormat="0" applyBorder="0" applyAlignment="0" applyProtection="0"/>
    <xf numFmtId="0" fontId="10" fillId="75" borderId="20" applyNumberFormat="0" applyFont="0" applyAlignment="0" applyProtection="0"/>
    <xf numFmtId="0" fontId="64" fillId="79" borderId="13" applyNumberFormat="0" applyAlignment="0" applyProtection="0"/>
    <xf numFmtId="4" fontId="39" fillId="85" borderId="11" applyNumberFormat="0" applyProtection="0">
      <alignment vertical="center"/>
    </xf>
    <xf numFmtId="4" fontId="65" fillId="85" borderId="11" applyNumberFormat="0" applyProtection="0">
      <alignment vertical="center"/>
    </xf>
    <xf numFmtId="4" fontId="39" fillId="85" borderId="11" applyNumberFormat="0" applyProtection="0">
      <alignment horizontal="left" vertical="center" indent="1"/>
    </xf>
    <xf numFmtId="0" fontId="39" fillId="85" borderId="11" applyNumberFormat="0" applyProtection="0">
      <alignment horizontal="left" vertical="top" indent="1"/>
    </xf>
    <xf numFmtId="4" fontId="39" fillId="51" borderId="0" applyNumberFormat="0" applyProtection="0">
      <alignment horizontal="left" vertical="center" indent="1"/>
    </xf>
    <xf numFmtId="4" fontId="42" fillId="56" borderId="11" applyNumberFormat="0" applyProtection="0">
      <alignment horizontal="right" vertical="center"/>
    </xf>
    <xf numFmtId="4" fontId="42" fillId="52" borderId="11" applyNumberFormat="0" applyProtection="0">
      <alignment horizontal="right" vertical="center"/>
    </xf>
    <xf numFmtId="4" fontId="42" fillId="77" borderId="11" applyNumberFormat="0" applyProtection="0">
      <alignment horizontal="right" vertical="center"/>
    </xf>
    <xf numFmtId="4" fontId="42" fillId="78" borderId="11" applyNumberFormat="0" applyProtection="0">
      <alignment horizontal="right" vertical="center"/>
    </xf>
    <xf numFmtId="4" fontId="42" fillId="86" borderId="11" applyNumberFormat="0" applyProtection="0">
      <alignment horizontal="right" vertical="center"/>
    </xf>
    <xf numFmtId="4" fontId="42" fillId="35" borderId="11" applyNumberFormat="0" applyProtection="0">
      <alignment horizontal="right" vertical="center"/>
    </xf>
    <xf numFmtId="4" fontId="42" fillId="58" borderId="11" applyNumberFormat="0" applyProtection="0">
      <alignment horizontal="right" vertical="center"/>
    </xf>
    <xf numFmtId="4" fontId="42" fillId="84" borderId="11" applyNumberFormat="0" applyProtection="0">
      <alignment horizontal="right" vertical="center"/>
    </xf>
    <xf numFmtId="4" fontId="42" fillId="87" borderId="11" applyNumberFormat="0" applyProtection="0">
      <alignment horizontal="right" vertical="center"/>
    </xf>
    <xf numFmtId="4" fontId="39" fillId="88" borderId="21" applyNumberFormat="0" applyProtection="0">
      <alignment horizontal="left" vertical="center" indent="1"/>
    </xf>
    <xf numFmtId="4" fontId="42" fillId="89" borderId="0" applyNumberFormat="0" applyProtection="0">
      <alignment horizontal="left" vertical="center" indent="1"/>
    </xf>
    <xf numFmtId="4" fontId="35" fillId="57" borderId="0" applyNumberFormat="0" applyProtection="0">
      <alignment horizontal="left" vertical="center" indent="1"/>
    </xf>
    <xf numFmtId="4" fontId="42" fillId="51" borderId="11" applyNumberFormat="0" applyProtection="0">
      <alignment horizontal="right" vertical="center"/>
    </xf>
    <xf numFmtId="4" fontId="42" fillId="89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0" fontId="10" fillId="57" borderId="11" applyNumberFormat="0" applyProtection="0">
      <alignment horizontal="left" vertical="center" indent="1"/>
    </xf>
    <xf numFmtId="0" fontId="10" fillId="57" borderId="11" applyNumberFormat="0" applyProtection="0">
      <alignment horizontal="left" vertical="top" indent="1"/>
    </xf>
    <xf numFmtId="0" fontId="10" fillId="51" borderId="11" applyNumberFormat="0" applyProtection="0">
      <alignment horizontal="left" vertical="center" indent="1"/>
    </xf>
    <xf numFmtId="0" fontId="10" fillId="51" borderId="11" applyNumberFormat="0" applyProtection="0">
      <alignment horizontal="left" vertical="top" indent="1"/>
    </xf>
    <xf numFmtId="0" fontId="10" fillId="55" borderId="11" applyNumberFormat="0" applyProtection="0">
      <alignment horizontal="left" vertical="center" indent="1"/>
    </xf>
    <xf numFmtId="0" fontId="10" fillId="55" borderId="11" applyNumberFormat="0" applyProtection="0">
      <alignment horizontal="left" vertical="top" indent="1"/>
    </xf>
    <xf numFmtId="0" fontId="10" fillId="89" borderId="11" applyNumberFormat="0" applyProtection="0">
      <alignment horizontal="left" vertical="center" indent="1"/>
    </xf>
    <xf numFmtId="0" fontId="10" fillId="89" borderId="11" applyNumberFormat="0" applyProtection="0">
      <alignment horizontal="left" vertical="top" indent="1"/>
    </xf>
    <xf numFmtId="0" fontId="10" fillId="54" borderId="22" applyNumberFormat="0">
      <protection locked="0"/>
    </xf>
    <xf numFmtId="4" fontId="42" fillId="53" borderId="11" applyNumberFormat="0" applyProtection="0">
      <alignment vertical="center"/>
    </xf>
    <xf numFmtId="4" fontId="66" fillId="53" borderId="11" applyNumberFormat="0" applyProtection="0">
      <alignment vertical="center"/>
    </xf>
    <xf numFmtId="4" fontId="42" fillId="53" borderId="11" applyNumberFormat="0" applyProtection="0">
      <alignment horizontal="left" vertical="center" indent="1"/>
    </xf>
    <xf numFmtId="0" fontId="42" fillId="53" borderId="11" applyNumberFormat="0" applyProtection="0">
      <alignment horizontal="left" vertical="top" indent="1"/>
    </xf>
    <xf numFmtId="4" fontId="42" fillId="89" borderId="11" applyNumberFormat="0" applyProtection="0">
      <alignment horizontal="right" vertical="center"/>
    </xf>
    <xf numFmtId="4" fontId="66" fillId="89" borderId="11" applyNumberFormat="0" applyProtection="0">
      <alignment horizontal="right" vertical="center"/>
    </xf>
    <xf numFmtId="4" fontId="42" fillId="51" borderId="11" applyNumberFormat="0" applyProtection="0">
      <alignment horizontal="left" vertical="center" indent="1"/>
    </xf>
    <xf numFmtId="0" fontId="42" fillId="51" borderId="11" applyNumberFormat="0" applyProtection="0">
      <alignment horizontal="left" vertical="top" indent="1"/>
    </xf>
    <xf numFmtId="4" fontId="67" fillId="90" borderId="0" applyNumberFormat="0" applyProtection="0">
      <alignment horizontal="left" vertical="center" indent="1"/>
    </xf>
    <xf numFmtId="4" fontId="68" fillId="89" borderId="11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42" fillId="0" borderId="0"/>
    <xf numFmtId="0" fontId="69" fillId="0" borderId="0" applyNumberFormat="0" applyFill="0" applyBorder="0" applyAlignment="0" applyProtection="0"/>
    <xf numFmtId="0" fontId="55" fillId="0" borderId="23" applyNumberFormat="0" applyFill="0" applyAlignment="0" applyProtection="0"/>
    <xf numFmtId="0" fontId="70" fillId="0" borderId="0" applyNumberFormat="0" applyFill="0" applyBorder="0" applyAlignment="0" applyProtection="0"/>
    <xf numFmtId="0" fontId="9" fillId="0" borderId="0"/>
    <xf numFmtId="0" fontId="4" fillId="0" borderId="0"/>
    <xf numFmtId="0" fontId="4" fillId="0" borderId="0"/>
    <xf numFmtId="0" fontId="10" fillId="0" borderId="0"/>
    <xf numFmtId="4" fontId="10" fillId="34" borderId="10" applyNumberFormat="0" applyProtection="0">
      <alignment vertical="center"/>
    </xf>
    <xf numFmtId="4" fontId="36" fillId="36" borderId="11" applyNumberFormat="0" applyProtection="0">
      <alignment vertical="center"/>
    </xf>
    <xf numFmtId="4" fontId="10" fillId="37" borderId="10" applyNumberFormat="0" applyProtection="0">
      <alignment horizontal="left" vertical="center" indent="1"/>
    </xf>
    <xf numFmtId="4" fontId="10" fillId="33" borderId="10" applyNumberFormat="0" applyProtection="0">
      <alignment horizontal="left" vertical="center" indent="1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34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35" borderId="10" applyNumberFormat="0" applyProtection="0">
      <alignment horizontal="right" vertical="center"/>
    </xf>
    <xf numFmtId="4" fontId="10" fillId="42" borderId="10" applyNumberFormat="0" applyProtection="0">
      <alignment horizontal="right" vertical="center"/>
    </xf>
    <xf numFmtId="4" fontId="10" fillId="43" borderId="10" applyNumberFormat="0" applyProtection="0">
      <alignment horizontal="right" vertical="center"/>
    </xf>
    <xf numFmtId="4" fontId="10" fillId="44" borderId="10" applyNumberFormat="0" applyProtection="0">
      <alignment horizontal="right" vertical="center"/>
    </xf>
    <xf numFmtId="4" fontId="34" fillId="45" borderId="10" applyNumberFormat="0" applyProtection="0">
      <alignment horizontal="left" vertical="center" indent="1"/>
    </xf>
    <xf numFmtId="4" fontId="39" fillId="0" borderId="10" applyNumberFormat="0" applyProtection="0">
      <alignment horizontal="left" vertical="center" indent="1"/>
    </xf>
    <xf numFmtId="4" fontId="35" fillId="46" borderId="0" applyNumberFormat="0" applyProtection="0">
      <alignment horizontal="left" vertical="center" indent="1"/>
    </xf>
    <xf numFmtId="4" fontId="10" fillId="33" borderId="10" applyNumberFormat="0" applyProtection="0">
      <alignment horizontal="right" vertical="center"/>
    </xf>
    <xf numFmtId="4" fontId="10" fillId="0" borderId="10" applyNumberFormat="0" applyProtection="0">
      <alignment horizontal="left" vertical="center" indent="1"/>
    </xf>
    <xf numFmtId="4" fontId="10" fillId="33" borderId="10" applyNumberFormat="0" applyProtection="0">
      <alignment horizontal="left" vertical="center" indent="1"/>
    </xf>
    <xf numFmtId="4" fontId="37" fillId="47" borderId="11" applyNumberFormat="0" applyProtection="0">
      <alignment vertical="center"/>
    </xf>
    <xf numFmtId="4" fontId="38" fillId="47" borderId="11" applyNumberFormat="0" applyProtection="0">
      <alignment vertical="center"/>
    </xf>
    <xf numFmtId="4" fontId="42" fillId="34" borderId="10" applyNumberFormat="0" applyProtection="0">
      <alignment horizontal="left" vertical="center" indent="1"/>
    </xf>
    <xf numFmtId="4" fontId="10" fillId="0" borderId="10" applyNumberFormat="0" applyProtection="0">
      <alignment horizontal="right" vertical="center"/>
    </xf>
    <xf numFmtId="4" fontId="38" fillId="47" borderId="11" applyNumberFormat="0" applyProtection="0">
      <alignment horizontal="right" vertical="center"/>
    </xf>
    <xf numFmtId="4" fontId="40" fillId="48" borderId="12" applyNumberFormat="0" applyProtection="0">
      <alignment horizontal="left" vertical="center" indent="1"/>
    </xf>
    <xf numFmtId="4" fontId="41" fillId="0" borderId="10" applyNumberFormat="0" applyProtection="0">
      <alignment horizontal="right" vertical="center"/>
    </xf>
    <xf numFmtId="0" fontId="10" fillId="0" borderId="0"/>
    <xf numFmtId="4" fontId="36" fillId="36" borderId="11" applyNumberFormat="0" applyProtection="0">
      <alignment vertical="center"/>
    </xf>
    <xf numFmtId="4" fontId="35" fillId="46" borderId="0" applyNumberFormat="0" applyProtection="0">
      <alignment horizontal="left" vertical="center" indent="1"/>
    </xf>
    <xf numFmtId="4" fontId="37" fillId="47" borderId="11" applyNumberFormat="0" applyProtection="0">
      <alignment vertical="center"/>
    </xf>
    <xf numFmtId="4" fontId="38" fillId="47" borderId="11" applyNumberFormat="0" applyProtection="0">
      <alignment vertical="center"/>
    </xf>
    <xf numFmtId="4" fontId="38" fillId="47" borderId="11" applyNumberFormat="0" applyProtection="0">
      <alignment horizontal="right" vertical="center"/>
    </xf>
    <xf numFmtId="0" fontId="10" fillId="0" borderId="0"/>
    <xf numFmtId="0" fontId="10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5" borderId="0" applyNumberFormat="0" applyBorder="0" applyAlignment="0" applyProtection="0"/>
    <xf numFmtId="0" fontId="50" fillId="6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1" borderId="0" applyNumberFormat="0" applyBorder="0" applyAlignment="0" applyProtection="0"/>
    <xf numFmtId="0" fontId="50" fillId="68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8" borderId="0" applyNumberFormat="0" applyBorder="0" applyAlignment="0" applyProtection="0"/>
    <xf numFmtId="0" fontId="50" fillId="7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4" borderId="0" applyNumberFormat="0" applyBorder="0" applyAlignment="0" applyProtection="0"/>
    <xf numFmtId="0" fontId="50" fillId="61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1" borderId="0" applyNumberFormat="0" applyBorder="0" applyAlignment="0" applyProtection="0"/>
    <xf numFmtId="0" fontId="50" fillId="74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5" borderId="0" applyNumberFormat="0" applyBorder="0" applyAlignment="0" applyProtection="0"/>
    <xf numFmtId="0" fontId="50" fillId="74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68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1" borderId="0" applyNumberFormat="0" applyBorder="0" applyAlignment="0" applyProtection="0"/>
    <xf numFmtId="0" fontId="50" fillId="73" borderId="0" applyNumberFormat="0" applyBorder="0" applyAlignment="0" applyProtection="0"/>
    <xf numFmtId="0" fontId="50" fillId="65" borderId="0" applyNumberFormat="0" applyBorder="0" applyAlignment="0" applyProtection="0"/>
    <xf numFmtId="0" fontId="50" fillId="74" borderId="0" applyNumberFormat="0" applyBorder="0" applyAlignment="0" applyProtection="0"/>
    <xf numFmtId="0" fontId="50" fillId="68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8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8" borderId="0" applyNumberFormat="0" applyBorder="0" applyAlignment="0" applyProtection="0"/>
    <xf numFmtId="0" fontId="50" fillId="61" borderId="0" applyNumberFormat="0" applyBorder="0" applyAlignment="0" applyProtection="0"/>
    <xf numFmtId="0" fontId="50" fillId="65" borderId="0" applyNumberFormat="0" applyBorder="0" applyAlignment="0" applyProtection="0"/>
    <xf numFmtId="0" fontId="50" fillId="74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5" borderId="0" applyNumberFormat="0" applyBorder="0" applyAlignment="0" applyProtection="0"/>
    <xf numFmtId="0" fontId="50" fillId="74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68" borderId="0" applyNumberFormat="0" applyBorder="0" applyAlignment="0" applyProtection="0"/>
    <xf numFmtId="0" fontId="50" fillId="72" borderId="0" applyNumberFormat="0" applyBorder="0" applyAlignment="0" applyProtection="0"/>
    <xf numFmtId="0" fontId="50" fillId="61" borderId="0" applyNumberFormat="0" applyBorder="0" applyAlignment="0" applyProtection="0"/>
    <xf numFmtId="0" fontId="50" fillId="65" borderId="0" applyNumberFormat="0" applyBorder="0" applyAlignment="0" applyProtection="0"/>
    <xf numFmtId="0" fontId="50" fillId="73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74" borderId="0" applyNumberFormat="0" applyBorder="0" applyAlignment="0" applyProtection="0"/>
    <xf numFmtId="0" fontId="50" fillId="61" borderId="0" applyNumberFormat="0" applyBorder="0" applyAlignment="0" applyProtection="0"/>
    <xf numFmtId="0" fontId="50" fillId="65" borderId="0" applyNumberFormat="0" applyBorder="0" applyAlignment="0" applyProtection="0"/>
    <xf numFmtId="0" fontId="50" fillId="74" borderId="0" applyNumberFormat="0" applyBorder="0" applyAlignment="0" applyProtection="0"/>
    <xf numFmtId="0" fontId="50" fillId="68" borderId="0" applyNumberFormat="0" applyBorder="0" applyAlignment="0" applyProtection="0"/>
    <xf numFmtId="0" fontId="50" fillId="61" borderId="0" applyNumberFormat="0" applyBorder="0" applyAlignment="0" applyProtection="0"/>
    <xf numFmtId="0" fontId="50" fillId="65" borderId="0" applyNumberFormat="0" applyBorder="0" applyAlignment="0" applyProtection="0"/>
    <xf numFmtId="0" fontId="50" fillId="61" borderId="0" applyNumberFormat="0" applyBorder="0" applyAlignment="0" applyProtection="0"/>
    <xf numFmtId="0" fontId="50" fillId="72" borderId="0" applyNumberFormat="0" applyBorder="0" applyAlignment="0" applyProtection="0"/>
    <xf numFmtId="0" fontId="50" fillId="74" borderId="0" applyNumberFormat="0" applyBorder="0" applyAlignment="0" applyProtection="0"/>
    <xf numFmtId="0" fontId="50" fillId="65" borderId="0" applyNumberFormat="0" applyBorder="0" applyAlignment="0" applyProtection="0"/>
    <xf numFmtId="0" fontId="50" fillId="61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1" borderId="0" applyNumberFormat="0" applyBorder="0" applyAlignment="0" applyProtection="0"/>
    <xf numFmtId="0" fontId="50" fillId="74" borderId="0" applyNumberFormat="0" applyBorder="0" applyAlignment="0" applyProtection="0"/>
    <xf numFmtId="0" fontId="50" fillId="68" borderId="0" applyNumberFormat="0" applyBorder="0" applyAlignment="0" applyProtection="0"/>
    <xf numFmtId="0" fontId="50" fillId="65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2" borderId="0" applyNumberFormat="0" applyBorder="0" applyAlignment="0" applyProtection="0"/>
    <xf numFmtId="0" fontId="50" fillId="61" borderId="0" applyNumberFormat="0" applyBorder="0" applyAlignment="0" applyProtection="0"/>
    <xf numFmtId="0" fontId="50" fillId="65" borderId="0" applyNumberFormat="0" applyBorder="0" applyAlignment="0" applyProtection="0"/>
    <xf numFmtId="0" fontId="50" fillId="61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65" borderId="0" applyNumberFormat="0" applyBorder="0" applyAlignment="0" applyProtection="0"/>
    <xf numFmtId="0" fontId="3" fillId="0" borderId="0"/>
    <xf numFmtId="0" fontId="3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5" borderId="0" applyNumberFormat="0" applyBorder="0" applyAlignment="0" applyProtection="0"/>
    <xf numFmtId="0" fontId="50" fillId="61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4" borderId="0" applyNumberFormat="0" applyBorder="0" applyAlignment="0" applyProtection="0"/>
    <xf numFmtId="0" fontId="50" fillId="61" borderId="0" applyNumberFormat="0" applyBorder="0" applyAlignment="0" applyProtection="0"/>
    <xf numFmtId="0" fontId="50" fillId="74" borderId="0" applyNumberFormat="0" applyBorder="0" applyAlignment="0" applyProtection="0"/>
    <xf numFmtId="0" fontId="50" fillId="65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8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0" fillId="65" borderId="0" applyNumberFormat="0" applyBorder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65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8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8" borderId="0" applyNumberFormat="0" applyBorder="0" applyAlignment="0" applyProtection="0"/>
    <xf numFmtId="0" fontId="50" fillId="61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72" fillId="0" borderId="0"/>
    <xf numFmtId="0" fontId="73" fillId="0" borderId="0" applyNumberFormat="0" applyAlignment="0" applyProtection="0">
      <alignment horizontal="left" vertical="center" indent="1"/>
    </xf>
    <xf numFmtId="167" fontId="73" fillId="0" borderId="24" applyNumberFormat="0" applyProtection="0">
      <alignment horizontal="left" wrapText="1"/>
    </xf>
    <xf numFmtId="0" fontId="2" fillId="0" borderId="0"/>
    <xf numFmtId="168" fontId="14" fillId="0" borderId="24" applyProtection="0">
      <alignment horizontal="right" vertical="center"/>
    </xf>
    <xf numFmtId="0" fontId="75" fillId="0" borderId="0"/>
    <xf numFmtId="0" fontId="76" fillId="5" borderId="0" applyNumberFormat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8" fillId="0" borderId="2" applyNumberFormat="0" applyFill="0" applyAlignment="0" applyProtection="0"/>
    <xf numFmtId="0" fontId="79" fillId="0" borderId="3" applyNumberFormat="0" applyFill="0" applyAlignment="0" applyProtection="0"/>
    <xf numFmtId="0" fontId="80" fillId="0" borderId="4" applyNumberFormat="0" applyFill="0" applyAlignment="0" applyProtection="0"/>
    <xf numFmtId="0" fontId="80" fillId="0" borderId="0" applyNumberFormat="0" applyFill="0" applyBorder="0" applyAlignment="0" applyProtection="0"/>
    <xf numFmtId="0" fontId="81" fillId="3" borderId="0" applyNumberFormat="0" applyBorder="0" applyAlignment="0" applyProtection="0"/>
    <xf numFmtId="0" fontId="82" fillId="4" borderId="0" applyNumberFormat="0" applyBorder="0" applyAlignment="0" applyProtection="0"/>
    <xf numFmtId="0" fontId="83" fillId="6" borderId="5" applyNumberFormat="0" applyAlignment="0" applyProtection="0"/>
    <xf numFmtId="0" fontId="84" fillId="7" borderId="6" applyNumberFormat="0" applyAlignment="0" applyProtection="0"/>
    <xf numFmtId="0" fontId="85" fillId="7" borderId="5" applyNumberFormat="0" applyAlignment="0" applyProtection="0"/>
    <xf numFmtId="0" fontId="86" fillId="0" borderId="7" applyNumberFormat="0" applyFill="0" applyAlignment="0" applyProtection="0"/>
    <xf numFmtId="0" fontId="87" fillId="8" borderId="8" applyNumberFormat="0" applyAlignment="0" applyProtection="0"/>
    <xf numFmtId="0" fontId="88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9" applyNumberFormat="0" applyFill="0" applyAlignment="0" applyProtection="0"/>
    <xf numFmtId="0" fontId="9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9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9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9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9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9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92" fillId="0" borderId="0"/>
    <xf numFmtId="0" fontId="10" fillId="0" borderId="0"/>
    <xf numFmtId="9" fontId="72" fillId="0" borderId="0" applyFont="0" applyFill="0" applyBorder="0" applyAlignment="0" applyProtection="0"/>
  </cellStyleXfs>
  <cellXfs count="17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3" fontId="0" fillId="0" borderId="0" xfId="0" applyNumberFormat="1" applyAlignment="1">
      <alignment horizontal="left"/>
    </xf>
    <xf numFmtId="0" fontId="14" fillId="0" borderId="0" xfId="0" applyFont="1" applyAlignment="1">
      <alignment horizontal="left" wrapText="1"/>
    </xf>
    <xf numFmtId="1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0" fontId="0" fillId="0" borderId="0" xfId="0" applyAlignment="1">
      <alignment horizontal="left" wrapText="1"/>
    </xf>
    <xf numFmtId="164" fontId="0" fillId="0" borderId="0" xfId="0" applyNumberFormat="1" applyAlignment="1">
      <alignment horizontal="left" wrapText="1"/>
    </xf>
    <xf numFmtId="2" fontId="0" fillId="0" borderId="0" xfId="0" applyNumberFormat="1" applyAlignment="1">
      <alignment horizontal="left" wrapText="1"/>
    </xf>
    <xf numFmtId="2" fontId="0" fillId="0" borderId="0" xfId="0" applyNumberFormat="1" applyAlignment="1">
      <alignment horizontal="left"/>
    </xf>
    <xf numFmtId="0" fontId="0" fillId="0" borderId="0" xfId="0" applyAlignment="1">
      <alignment vertical="top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" fontId="12" fillId="49" borderId="0" xfId="0" applyNumberFormat="1" applyFont="1" applyFill="1" applyAlignment="1">
      <alignment horizontal="center" vertical="center" wrapText="1"/>
    </xf>
    <xf numFmtId="165" fontId="12" fillId="49" borderId="0" xfId="1" applyNumberFormat="1" applyFont="1" applyFill="1" applyAlignment="1">
      <alignment horizontal="center" vertical="center" wrapText="1"/>
    </xf>
    <xf numFmtId="2" fontId="12" fillId="49" borderId="0" xfId="1" applyNumberFormat="1" applyFont="1" applyFill="1" applyAlignment="1">
      <alignment horizontal="center" vertical="center" wrapText="1"/>
    </xf>
    <xf numFmtId="0" fontId="12" fillId="49" borderId="0" xfId="0" applyFont="1" applyFill="1" applyAlignment="1">
      <alignment horizontal="center" vertical="center" wrapText="1"/>
    </xf>
    <xf numFmtId="49" fontId="12" fillId="49" borderId="0" xfId="0" applyNumberFormat="1" applyFont="1" applyFill="1" applyAlignment="1">
      <alignment horizontal="center" vertical="center" wrapText="1"/>
    </xf>
    <xf numFmtId="0" fontId="12" fillId="49" borderId="0" xfId="1" applyFont="1" applyFill="1" applyAlignment="1">
      <alignment horizontal="center" vertical="center" wrapText="1"/>
    </xf>
    <xf numFmtId="49" fontId="11" fillId="49" borderId="0" xfId="0" applyNumberFormat="1" applyFont="1" applyFill="1" applyAlignment="1">
      <alignment horizontal="center" vertical="center" wrapText="1"/>
    </xf>
    <xf numFmtId="43" fontId="12" fillId="49" borderId="0" xfId="0" applyNumberFormat="1" applyFont="1" applyFill="1" applyAlignment="1">
      <alignment horizontal="center" vertical="center" wrapText="1"/>
    </xf>
    <xf numFmtId="164" fontId="12" fillId="49" borderId="0" xfId="0" applyNumberFormat="1" applyFont="1" applyFill="1" applyAlignment="1">
      <alignment horizontal="center" vertical="center" wrapText="1"/>
    </xf>
    <xf numFmtId="1" fontId="12" fillId="50" borderId="0" xfId="0" applyNumberFormat="1" applyFont="1" applyFill="1" applyAlignment="1">
      <alignment horizontal="center" vertical="center" wrapText="1"/>
    </xf>
    <xf numFmtId="165" fontId="12" fillId="50" borderId="0" xfId="1" applyNumberFormat="1" applyFont="1" applyFill="1" applyAlignment="1">
      <alignment horizontal="center" vertical="center" wrapText="1"/>
    </xf>
    <xf numFmtId="2" fontId="12" fillId="50" borderId="0" xfId="1" applyNumberFormat="1" applyFont="1" applyFill="1" applyAlignment="1">
      <alignment horizontal="center" vertical="center" wrapText="1"/>
    </xf>
    <xf numFmtId="0" fontId="12" fillId="50" borderId="0" xfId="0" applyFont="1" applyFill="1" applyAlignment="1">
      <alignment horizontal="center" vertical="center" wrapText="1"/>
    </xf>
    <xf numFmtId="49" fontId="12" fillId="50" borderId="0" xfId="0" applyNumberFormat="1" applyFont="1" applyFill="1" applyAlignment="1">
      <alignment horizontal="center" vertical="center" wrapText="1"/>
    </xf>
    <xf numFmtId="0" fontId="12" fillId="50" borderId="0" xfId="1" applyFont="1" applyFill="1" applyAlignment="1">
      <alignment horizontal="center" vertical="center" wrapText="1"/>
    </xf>
    <xf numFmtId="49" fontId="11" fillId="50" borderId="0" xfId="0" applyNumberFormat="1" applyFont="1" applyFill="1" applyAlignment="1">
      <alignment horizontal="center" vertical="center" wrapText="1"/>
    </xf>
    <xf numFmtId="164" fontId="12" fillId="50" borderId="0" xfId="0" applyNumberFormat="1" applyFont="1" applyFill="1" applyAlignment="1">
      <alignment horizontal="center" vertical="center" wrapText="1"/>
    </xf>
    <xf numFmtId="0" fontId="10" fillId="0" borderId="0" xfId="135" applyFont="1" applyAlignment="1">
      <alignment horizontal="left"/>
    </xf>
    <xf numFmtId="0" fontId="48" fillId="0" borderId="0" xfId="135" applyAlignment="1">
      <alignment horizontal="left"/>
    </xf>
    <xf numFmtId="0" fontId="0" fillId="0" borderId="0" xfId="135" applyFont="1" applyAlignment="1">
      <alignment horizontal="left"/>
    </xf>
    <xf numFmtId="0" fontId="10" fillId="0" borderId="0" xfId="135" applyFont="1"/>
    <xf numFmtId="0" fontId="0" fillId="0" borderId="0" xfId="135" applyFont="1"/>
    <xf numFmtId="1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  <xf numFmtId="0" fontId="71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4" fontId="0" fillId="0" borderId="0" xfId="0" applyNumberFormat="1"/>
    <xf numFmtId="164" fontId="74" fillId="0" borderId="0" xfId="0" applyNumberFormat="1" applyFont="1" applyAlignment="1">
      <alignment horizontal="left" wrapText="1"/>
    </xf>
    <xf numFmtId="169" fontId="12" fillId="50" borderId="0" xfId="0" applyNumberFormat="1" applyFont="1" applyFill="1" applyAlignment="1">
      <alignment horizontal="center" vertical="center" wrapText="1"/>
    </xf>
    <xf numFmtId="169" fontId="0" fillId="0" borderId="0" xfId="0" applyNumberFormat="1" applyAlignment="1">
      <alignment horizontal="left" wrapText="1"/>
    </xf>
    <xf numFmtId="169" fontId="0" fillId="0" borderId="0" xfId="0" applyNumberFormat="1" applyAlignment="1">
      <alignment horizontal="left"/>
    </xf>
    <xf numFmtId="0" fontId="10" fillId="0" borderId="0" xfId="0" applyFont="1"/>
    <xf numFmtId="14" fontId="0" fillId="0" borderId="0" xfId="0" applyNumberFormat="1" applyAlignment="1">
      <alignment horizontal="left" wrapText="1"/>
    </xf>
    <xf numFmtId="14" fontId="12" fillId="50" borderId="0" xfId="0" applyNumberFormat="1" applyFont="1" applyFill="1" applyAlignment="1">
      <alignment horizontal="center" vertical="center" wrapText="1"/>
    </xf>
    <xf numFmtId="0" fontId="0" fillId="0" borderId="0" xfId="0" applyAlignment="1">
      <alignment wrapText="1"/>
    </xf>
    <xf numFmtId="0" fontId="11" fillId="50" borderId="0" xfId="0" applyFont="1" applyFill="1" applyAlignment="1">
      <alignment horizontal="center" vertical="center" wrapText="1"/>
    </xf>
    <xf numFmtId="0" fontId="0" fillId="0" borderId="0" xfId="0" quotePrefix="1" applyAlignment="1">
      <alignment horizontal="left"/>
    </xf>
    <xf numFmtId="43" fontId="0" fillId="0" borderId="0" xfId="0" applyNumberFormat="1" applyAlignment="1">
      <alignment vertical="top"/>
    </xf>
    <xf numFmtId="0" fontId="10" fillId="0" borderId="0" xfId="116" applyFont="1"/>
    <xf numFmtId="0" fontId="10" fillId="0" borderId="0" xfId="45" applyFont="1"/>
    <xf numFmtId="49" fontId="11" fillId="91" borderId="0" xfId="0" applyNumberFormat="1" applyFont="1" applyFill="1" applyAlignment="1">
      <alignment horizontal="center" vertical="center" wrapText="1"/>
    </xf>
    <xf numFmtId="49" fontId="12" fillId="91" borderId="0" xfId="0" applyNumberFormat="1" applyFont="1" applyFill="1" applyAlignment="1">
      <alignment horizontal="center" vertical="center" wrapText="1"/>
    </xf>
    <xf numFmtId="43" fontId="12" fillId="91" borderId="0" xfId="0" applyNumberFormat="1" applyFont="1" applyFill="1" applyAlignment="1">
      <alignment horizontal="center" vertical="center" wrapText="1"/>
    </xf>
    <xf numFmtId="43" fontId="93" fillId="91" borderId="0" xfId="0" applyNumberFormat="1" applyFont="1" applyFill="1" applyAlignment="1">
      <alignment horizontal="center" vertical="center" wrapText="1"/>
    </xf>
    <xf numFmtId="164" fontId="12" fillId="91" borderId="0" xfId="0" applyNumberFormat="1" applyFont="1" applyFill="1" applyAlignment="1">
      <alignment horizontal="center" vertical="center" wrapText="1"/>
    </xf>
    <xf numFmtId="14" fontId="12" fillId="91" borderId="0" xfId="0" applyNumberFormat="1" applyFont="1" applyFill="1" applyAlignment="1">
      <alignment horizontal="center" vertical="center" wrapText="1"/>
    </xf>
    <xf numFmtId="1" fontId="12" fillId="91" borderId="0" xfId="0" applyNumberFormat="1" applyFont="1" applyFill="1" applyAlignment="1">
      <alignment horizontal="center" vertical="center" wrapText="1"/>
    </xf>
    <xf numFmtId="165" fontId="12" fillId="91" borderId="0" xfId="1" applyNumberFormat="1" applyFont="1" applyFill="1" applyAlignment="1">
      <alignment horizontal="center" vertical="center" wrapText="1"/>
    </xf>
    <xf numFmtId="2" fontId="12" fillId="91" borderId="0" xfId="1" applyNumberFormat="1" applyFont="1" applyFill="1" applyAlignment="1">
      <alignment horizontal="center" vertical="center" wrapText="1"/>
    </xf>
    <xf numFmtId="0" fontId="12" fillId="91" borderId="0" xfId="0" applyFont="1" applyFill="1" applyAlignment="1">
      <alignment horizontal="center" vertical="center" wrapText="1"/>
    </xf>
    <xf numFmtId="0" fontId="12" fillId="91" borderId="0" xfId="1" applyFont="1" applyFill="1" applyAlignment="1">
      <alignment horizontal="center" vertical="center" wrapText="1"/>
    </xf>
    <xf numFmtId="0" fontId="94" fillId="0" borderId="0" xfId="0" applyFont="1"/>
    <xf numFmtId="170" fontId="0" fillId="0" borderId="0" xfId="0" applyNumberFormat="1" applyAlignment="1">
      <alignment horizontal="left"/>
    </xf>
    <xf numFmtId="14" fontId="12" fillId="49" borderId="0" xfId="0" applyNumberFormat="1" applyFont="1" applyFill="1" applyAlignment="1">
      <alignment horizontal="center" vertical="center" wrapText="1"/>
    </xf>
    <xf numFmtId="14" fontId="14" fillId="0" borderId="0" xfId="0" applyNumberFormat="1" applyFont="1" applyAlignment="1">
      <alignment horizontal="left" wrapText="1"/>
    </xf>
    <xf numFmtId="43" fontId="71" fillId="0" borderId="0" xfId="0" applyNumberFormat="1" applyFont="1" applyAlignment="1">
      <alignment horizontal="left"/>
    </xf>
    <xf numFmtId="0" fontId="0" fillId="0" borderId="0" xfId="0" applyAlignment="1">
      <alignment horizontal="center"/>
    </xf>
    <xf numFmtId="0" fontId="0" fillId="92" borderId="0" xfId="0" applyFill="1" applyAlignment="1">
      <alignment horizontal="left"/>
    </xf>
    <xf numFmtId="43" fontId="95" fillId="92" borderId="0" xfId="0" applyNumberFormat="1" applyFont="1" applyFill="1" applyAlignment="1">
      <alignment horizontal="left"/>
    </xf>
    <xf numFmtId="169" fontId="0" fillId="92" borderId="0" xfId="0" applyNumberFormat="1" applyFill="1" applyAlignment="1">
      <alignment horizontal="left"/>
    </xf>
    <xf numFmtId="14" fontId="0" fillId="92" borderId="0" xfId="0" applyNumberFormat="1" applyFill="1" applyAlignment="1">
      <alignment horizontal="left" wrapText="1"/>
    </xf>
    <xf numFmtId="0" fontId="0" fillId="92" borderId="0" xfId="0" applyFill="1" applyAlignment="1">
      <alignment horizontal="left" wrapText="1"/>
    </xf>
    <xf numFmtId="14" fontId="0" fillId="92" borderId="0" xfId="0" applyNumberFormat="1" applyFill="1" applyAlignment="1">
      <alignment horizontal="left"/>
    </xf>
    <xf numFmtId="0" fontId="14" fillId="92" borderId="0" xfId="0" applyFont="1" applyFill="1" applyAlignment="1">
      <alignment horizontal="left" wrapText="1"/>
    </xf>
    <xf numFmtId="1" fontId="0" fillId="92" borderId="0" xfId="0" applyNumberFormat="1" applyFill="1" applyAlignment="1">
      <alignment horizontal="left"/>
    </xf>
    <xf numFmtId="2" fontId="0" fillId="92" borderId="0" xfId="0" applyNumberFormat="1" applyFill="1" applyAlignment="1">
      <alignment horizontal="left"/>
    </xf>
    <xf numFmtId="165" fontId="0" fillId="92" borderId="0" xfId="0" applyNumberFormat="1" applyFill="1" applyAlignment="1">
      <alignment horizontal="left"/>
    </xf>
    <xf numFmtId="0" fontId="0" fillId="92" borderId="0" xfId="0" applyFill="1" applyAlignment="1">
      <alignment horizontal="center" wrapText="1"/>
    </xf>
    <xf numFmtId="43" fontId="0" fillId="92" borderId="0" xfId="0" applyNumberFormat="1" applyFill="1" applyAlignment="1">
      <alignment horizontal="left"/>
    </xf>
    <xf numFmtId="0" fontId="0" fillId="92" borderId="0" xfId="0" applyFill="1"/>
    <xf numFmtId="0" fontId="10" fillId="92" borderId="0" xfId="135" applyFont="1" applyFill="1" applyAlignment="1">
      <alignment horizontal="left"/>
    </xf>
    <xf numFmtId="0" fontId="0" fillId="92" borderId="0" xfId="0" applyFill="1" applyAlignment="1">
      <alignment vertical="center"/>
    </xf>
    <xf numFmtId="0" fontId="10" fillId="92" borderId="0" xfId="716" applyFill="1" applyAlignment="1">
      <alignment horizontal="left"/>
    </xf>
    <xf numFmtId="1" fontId="0" fillId="92" borderId="0" xfId="0" applyNumberFormat="1" applyFill="1"/>
    <xf numFmtId="14" fontId="0" fillId="92" borderId="0" xfId="0" applyNumberFormat="1" applyFill="1"/>
    <xf numFmtId="1" fontId="0" fillId="0" borderId="0" xfId="0" applyNumberFormat="1" applyAlignment="1">
      <alignment horizontal="center"/>
    </xf>
    <xf numFmtId="0" fontId="0" fillId="92" borderId="0" xfId="0" applyFill="1" applyAlignment="1">
      <alignment horizontal="center"/>
    </xf>
    <xf numFmtId="43" fontId="95" fillId="0" borderId="0" xfId="0" applyNumberFormat="1" applyFont="1" applyAlignment="1">
      <alignment horizontal="left"/>
    </xf>
    <xf numFmtId="0" fontId="10" fillId="92" borderId="0" xfId="45" applyFont="1" applyFill="1"/>
    <xf numFmtId="169" fontId="0" fillId="92" borderId="0" xfId="0" applyNumberFormat="1" applyFill="1" applyAlignment="1">
      <alignment horizontal="left" wrapText="1"/>
    </xf>
    <xf numFmtId="0" fontId="10" fillId="0" borderId="0" xfId="716" applyAlignment="1">
      <alignment horizontal="left"/>
    </xf>
    <xf numFmtId="0" fontId="95" fillId="0" borderId="0" xfId="0" applyFont="1" applyAlignment="1">
      <alignment horizontal="left"/>
    </xf>
    <xf numFmtId="0" fontId="95" fillId="0" borderId="0" xfId="0" applyFont="1"/>
    <xf numFmtId="0" fontId="0" fillId="92" borderId="0" xfId="0" applyFill="1" applyAlignment="1">
      <alignment horizontal="center" vertical="center" wrapText="1"/>
    </xf>
    <xf numFmtId="166" fontId="10" fillId="0" borderId="0" xfId="116" applyNumberFormat="1" applyFont="1" applyAlignment="1">
      <alignment horizontal="left"/>
    </xf>
    <xf numFmtId="0" fontId="11" fillId="50" borderId="0" xfId="0" applyFont="1" applyFill="1" applyAlignment="1">
      <alignment horizontal="center" vertical="center"/>
    </xf>
    <xf numFmtId="49" fontId="11" fillId="50" borderId="0" xfId="0" applyNumberFormat="1" applyFont="1" applyFill="1" applyAlignment="1">
      <alignment horizontal="center" vertical="center"/>
    </xf>
    <xf numFmtId="49" fontId="12" fillId="50" borderId="0" xfId="0" applyNumberFormat="1" applyFont="1" applyFill="1" applyAlignment="1">
      <alignment horizontal="center" vertical="center"/>
    </xf>
    <xf numFmtId="169" fontId="12" fillId="50" borderId="0" xfId="0" applyNumberFormat="1" applyFont="1" applyFill="1" applyAlignment="1">
      <alignment horizontal="center" vertical="center"/>
    </xf>
    <xf numFmtId="14" fontId="12" fillId="50" borderId="0" xfId="0" applyNumberFormat="1" applyFont="1" applyFill="1" applyAlignment="1">
      <alignment horizontal="center" vertical="center"/>
    </xf>
    <xf numFmtId="1" fontId="12" fillId="50" borderId="0" xfId="0" applyNumberFormat="1" applyFont="1" applyFill="1" applyAlignment="1">
      <alignment horizontal="center" vertical="center"/>
    </xf>
    <xf numFmtId="165" fontId="12" fillId="50" borderId="0" xfId="1" applyNumberFormat="1" applyFont="1" applyFill="1" applyAlignment="1">
      <alignment horizontal="center" vertical="center"/>
    </xf>
    <xf numFmtId="2" fontId="12" fillId="50" borderId="0" xfId="1" applyNumberFormat="1" applyFont="1" applyFill="1" applyAlignment="1">
      <alignment horizontal="center" vertical="center"/>
    </xf>
    <xf numFmtId="0" fontId="12" fillId="50" borderId="0" xfId="0" applyFont="1" applyFill="1" applyAlignment="1">
      <alignment horizontal="center" vertical="center"/>
    </xf>
    <xf numFmtId="0" fontId="12" fillId="50" borderId="0" xfId="1" applyFont="1" applyFill="1" applyAlignment="1">
      <alignment horizontal="center" vertical="center"/>
    </xf>
    <xf numFmtId="43" fontId="0" fillId="0" borderId="0" xfId="0" applyNumberFormat="1"/>
    <xf numFmtId="164" fontId="0" fillId="0" borderId="0" xfId="0" applyNumberFormat="1"/>
    <xf numFmtId="0" fontId="95" fillId="92" borderId="0" xfId="0" applyFont="1" applyFill="1" applyAlignment="1">
      <alignment horizontal="left"/>
    </xf>
    <xf numFmtId="0" fontId="74" fillId="0" borderId="0" xfId="0" applyFont="1" applyAlignment="1">
      <alignment horizontal="left"/>
    </xf>
    <xf numFmtId="0" fontId="0" fillId="93" borderId="0" xfId="0" applyFill="1"/>
    <xf numFmtId="0" fontId="0" fillId="93" borderId="0" xfId="0" applyFill="1" applyAlignment="1">
      <alignment horizontal="left"/>
    </xf>
    <xf numFmtId="43" fontId="0" fillId="93" borderId="0" xfId="0" applyNumberFormat="1" applyFill="1" applyAlignment="1">
      <alignment horizontal="left"/>
    </xf>
    <xf numFmtId="169" fontId="0" fillId="93" borderId="0" xfId="0" applyNumberFormat="1" applyFill="1" applyAlignment="1">
      <alignment horizontal="left" wrapText="1"/>
    </xf>
    <xf numFmtId="14" fontId="0" fillId="93" borderId="0" xfId="0" applyNumberFormat="1" applyFill="1" applyAlignment="1">
      <alignment horizontal="left"/>
    </xf>
    <xf numFmtId="0" fontId="0" fillId="93" borderId="0" xfId="0" applyFill="1" applyAlignment="1">
      <alignment horizontal="left" wrapText="1"/>
    </xf>
    <xf numFmtId="165" fontId="0" fillId="93" borderId="0" xfId="0" applyNumberFormat="1" applyFill="1" applyAlignment="1">
      <alignment horizontal="left"/>
    </xf>
    <xf numFmtId="0" fontId="0" fillId="93" borderId="0" xfId="0" applyFill="1" applyAlignment="1">
      <alignment horizontal="center" vertical="center" wrapText="1"/>
    </xf>
    <xf numFmtId="14" fontId="0" fillId="93" borderId="0" xfId="0" applyNumberFormat="1" applyFill="1" applyAlignment="1">
      <alignment horizontal="left" wrapText="1"/>
    </xf>
    <xf numFmtId="0" fontId="74" fillId="93" borderId="0" xfId="0" applyFont="1" applyFill="1" applyAlignment="1">
      <alignment horizontal="left"/>
    </xf>
    <xf numFmtId="1" fontId="0" fillId="93" borderId="0" xfId="0" applyNumberFormat="1" applyFill="1" applyAlignment="1">
      <alignment horizontal="left"/>
    </xf>
    <xf numFmtId="0" fontId="14" fillId="93" borderId="0" xfId="0" applyFont="1" applyFill="1" applyAlignment="1">
      <alignment horizontal="left" wrapText="1"/>
    </xf>
    <xf numFmtId="170" fontId="0" fillId="93" borderId="0" xfId="0" applyNumberFormat="1" applyFill="1" applyAlignment="1">
      <alignment horizontal="left"/>
    </xf>
    <xf numFmtId="0" fontId="0" fillId="94" borderId="0" xfId="0" applyFill="1" applyAlignment="1">
      <alignment vertical="center"/>
    </xf>
    <xf numFmtId="0" fontId="0" fillId="94" borderId="0" xfId="0" applyFill="1" applyAlignment="1">
      <alignment horizontal="left"/>
    </xf>
    <xf numFmtId="43" fontId="95" fillId="94" borderId="0" xfId="0" applyNumberFormat="1" applyFont="1" applyFill="1" applyAlignment="1">
      <alignment horizontal="left"/>
    </xf>
    <xf numFmtId="169" fontId="0" fillId="94" borderId="0" xfId="0" applyNumberFormat="1" applyFill="1" applyAlignment="1">
      <alignment horizontal="left" wrapText="1"/>
    </xf>
    <xf numFmtId="14" fontId="0" fillId="94" borderId="0" xfId="0" applyNumberFormat="1" applyFill="1" applyAlignment="1">
      <alignment horizontal="left" wrapText="1"/>
    </xf>
    <xf numFmtId="0" fontId="0" fillId="94" borderId="0" xfId="0" applyFill="1" applyAlignment="1">
      <alignment horizontal="left" wrapText="1"/>
    </xf>
    <xf numFmtId="14" fontId="0" fillId="94" borderId="0" xfId="0" applyNumberFormat="1" applyFill="1" applyAlignment="1">
      <alignment horizontal="left"/>
    </xf>
    <xf numFmtId="0" fontId="14" fillId="94" borderId="0" xfId="0" applyFont="1" applyFill="1" applyAlignment="1">
      <alignment horizontal="left" wrapText="1"/>
    </xf>
    <xf numFmtId="1" fontId="0" fillId="94" borderId="0" xfId="0" applyNumberFormat="1" applyFill="1" applyAlignment="1">
      <alignment horizontal="left"/>
    </xf>
    <xf numFmtId="165" fontId="0" fillId="94" borderId="0" xfId="0" applyNumberFormat="1" applyFill="1" applyAlignment="1">
      <alignment horizontal="left"/>
    </xf>
    <xf numFmtId="2" fontId="0" fillId="94" borderId="0" xfId="0" applyNumberFormat="1" applyFill="1" applyAlignment="1">
      <alignment horizontal="left"/>
    </xf>
    <xf numFmtId="0" fontId="95" fillId="94" borderId="0" xfId="0" applyFont="1" applyFill="1" applyAlignment="1">
      <alignment horizontal="left"/>
    </xf>
    <xf numFmtId="0" fontId="0" fillId="94" borderId="0" xfId="0" applyFill="1"/>
    <xf numFmtId="0" fontId="48" fillId="94" borderId="0" xfId="135" applyFill="1" applyAlignment="1">
      <alignment horizontal="left"/>
    </xf>
    <xf numFmtId="0" fontId="10" fillId="94" borderId="0" xfId="135" applyFont="1" applyFill="1" applyAlignment="1">
      <alignment horizontal="left"/>
    </xf>
    <xf numFmtId="49" fontId="0" fillId="94" borderId="0" xfId="0" applyNumberFormat="1" applyFill="1" applyAlignment="1">
      <alignment horizontal="left"/>
    </xf>
    <xf numFmtId="170" fontId="0" fillId="94" borderId="0" xfId="0" applyNumberFormat="1" applyFill="1" applyAlignment="1">
      <alignment horizontal="left"/>
    </xf>
    <xf numFmtId="1" fontId="0" fillId="94" borderId="0" xfId="0" applyNumberFormat="1" applyFill="1"/>
    <xf numFmtId="0" fontId="0" fillId="94" borderId="0" xfId="0" applyFill="1" applyAlignment="1">
      <alignment horizontal="center"/>
    </xf>
    <xf numFmtId="0" fontId="0" fillId="94" borderId="0" xfId="0" applyFill="1" applyAlignment="1">
      <alignment horizontal="center" vertical="center" wrapText="1"/>
    </xf>
    <xf numFmtId="14" fontId="0" fillId="94" borderId="0" xfId="0" applyNumberFormat="1" applyFill="1"/>
    <xf numFmtId="43" fontId="0" fillId="94" borderId="0" xfId="0" applyNumberFormat="1" applyFill="1" applyAlignment="1">
      <alignment horizontal="left"/>
    </xf>
    <xf numFmtId="0" fontId="0" fillId="95" borderId="0" xfId="0" applyFill="1" applyAlignment="1">
      <alignment horizontal="left"/>
    </xf>
    <xf numFmtId="1" fontId="0" fillId="95" borderId="0" xfId="0" applyNumberFormat="1" applyFill="1" applyAlignment="1">
      <alignment horizontal="left"/>
    </xf>
    <xf numFmtId="165" fontId="0" fillId="95" borderId="0" xfId="0" applyNumberFormat="1" applyFill="1" applyAlignment="1">
      <alignment horizontal="left"/>
    </xf>
    <xf numFmtId="2" fontId="0" fillId="95" borderId="0" xfId="0" applyNumberFormat="1" applyFill="1" applyAlignment="1">
      <alignment horizontal="left"/>
    </xf>
    <xf numFmtId="43" fontId="0" fillId="95" borderId="0" xfId="0" applyNumberFormat="1" applyFill="1" applyAlignment="1">
      <alignment horizontal="left"/>
    </xf>
    <xf numFmtId="49" fontId="12" fillId="50" borderId="0" xfId="0" applyNumberFormat="1" applyFont="1" applyFill="1" applyAlignment="1">
      <alignment horizontal="left" vertical="center" wrapText="1"/>
    </xf>
    <xf numFmtId="169" fontId="0" fillId="95" borderId="0" xfId="0" applyNumberFormat="1" applyFill="1" applyAlignment="1">
      <alignment horizontal="left" wrapText="1"/>
    </xf>
    <xf numFmtId="14" fontId="0" fillId="95" borderId="0" xfId="0" applyNumberFormat="1" applyFill="1" applyAlignment="1">
      <alignment horizontal="left" wrapText="1"/>
    </xf>
    <xf numFmtId="0" fontId="0" fillId="95" borderId="0" xfId="0" applyFill="1" applyAlignment="1">
      <alignment horizontal="left" wrapText="1"/>
    </xf>
    <xf numFmtId="0" fontId="0" fillId="95" borderId="0" xfId="0" applyFill="1" applyAlignment="1">
      <alignment horizontal="center" vertical="center" wrapText="1"/>
    </xf>
    <xf numFmtId="0" fontId="0" fillId="94" borderId="0" xfId="0" applyFill="1" applyAlignment="1">
      <alignment horizontal="center" wrapText="1"/>
    </xf>
    <xf numFmtId="0" fontId="0" fillId="96" borderId="0" xfId="0" applyFill="1"/>
    <xf numFmtId="43" fontId="0" fillId="96" borderId="0" xfId="0" applyNumberFormat="1" applyFill="1" applyAlignment="1">
      <alignment horizontal="left"/>
    </xf>
    <xf numFmtId="0" fontId="14" fillId="96" borderId="0" xfId="0" applyFont="1" applyFill="1" applyAlignment="1">
      <alignment horizontal="left" wrapText="1"/>
    </xf>
    <xf numFmtId="170" fontId="0" fillId="96" borderId="0" xfId="0" applyNumberFormat="1" applyFill="1" applyAlignment="1">
      <alignment horizontal="left"/>
    </xf>
    <xf numFmtId="0" fontId="0" fillId="96" borderId="0" xfId="0" applyFill="1" applyAlignment="1">
      <alignment horizontal="left"/>
    </xf>
    <xf numFmtId="14" fontId="0" fillId="96" borderId="0" xfId="0" applyNumberFormat="1" applyFill="1" applyAlignment="1">
      <alignment horizontal="left" wrapText="1"/>
    </xf>
    <xf numFmtId="14" fontId="0" fillId="96" borderId="0" xfId="0" applyNumberFormat="1" applyFill="1" applyAlignment="1">
      <alignment horizontal="left"/>
    </xf>
    <xf numFmtId="169" fontId="0" fillId="96" borderId="0" xfId="0" applyNumberFormat="1" applyFill="1" applyAlignment="1">
      <alignment horizontal="left"/>
    </xf>
    <xf numFmtId="165" fontId="0" fillId="96" borderId="0" xfId="0" applyNumberFormat="1" applyFill="1" applyAlignment="1">
      <alignment horizontal="left"/>
    </xf>
    <xf numFmtId="0" fontId="0" fillId="96" borderId="0" xfId="0" applyFill="1" applyAlignment="1">
      <alignment horizontal="center"/>
    </xf>
    <xf numFmtId="1" fontId="0" fillId="96" borderId="0" xfId="0" applyNumberFormat="1" applyFill="1" applyAlignment="1">
      <alignment horizontal="left"/>
    </xf>
    <xf numFmtId="0" fontId="0" fillId="96" borderId="0" xfId="0" applyFill="1" applyAlignment="1">
      <alignment horizontal="center" vertical="center" wrapText="1"/>
    </xf>
    <xf numFmtId="0" fontId="0" fillId="93" borderId="0" xfId="0" applyFill="1" applyAlignment="1">
      <alignment horizontal="center"/>
    </xf>
    <xf numFmtId="1" fontId="0" fillId="94" borderId="0" xfId="0" applyNumberFormat="1" applyFill="1" applyAlignment="1">
      <alignment horizontal="center"/>
    </xf>
    <xf numFmtId="0" fontId="0" fillId="97" borderId="0" xfId="0" applyFill="1" applyAlignment="1">
      <alignment horizontal="center"/>
    </xf>
    <xf numFmtId="0" fontId="0" fillId="95" borderId="0" xfId="0" applyFill="1" applyAlignment="1">
      <alignment horizontal="center"/>
    </xf>
  </cellXfs>
  <cellStyles count="718">
    <cellStyle name="20% - Accent1" xfId="21" builtinId="30" customBuiltin="1"/>
    <cellStyle name="20% - Accent1 2" xfId="47" xr:uid="{00000000-0005-0000-0000-000001000000}"/>
    <cellStyle name="20% - Accent1 2 2" xfId="103" xr:uid="{00000000-0005-0000-0000-000002000000}"/>
    <cellStyle name="20% - Accent1 2 2 2" xfId="278" xr:uid="{00000000-0005-0000-0000-000003000000}"/>
    <cellStyle name="20% - Accent1 2 2 3" xfId="474" xr:uid="{00000000-0005-0000-0000-000004000000}"/>
    <cellStyle name="20% - Accent1 2 3" xfId="277" xr:uid="{00000000-0005-0000-0000-000005000000}"/>
    <cellStyle name="20% - Accent1 2 4" xfId="473" xr:uid="{00000000-0005-0000-0000-000006000000}"/>
    <cellStyle name="20% - Accent1 3" xfId="60" xr:uid="{00000000-0005-0000-0000-000007000000}"/>
    <cellStyle name="20% - Accent1 3 2" xfId="279" xr:uid="{00000000-0005-0000-0000-000008000000}"/>
    <cellStyle name="20% - Accent1 3 3" xfId="475" xr:uid="{00000000-0005-0000-0000-000009000000}"/>
    <cellStyle name="20% - Accent1 4" xfId="123" xr:uid="{00000000-0005-0000-0000-00000A000000}"/>
    <cellStyle name="20% - Accent1 4 2" xfId="280" xr:uid="{00000000-0005-0000-0000-00000B000000}"/>
    <cellStyle name="20% - Accent1 4 3" xfId="476" xr:uid="{00000000-0005-0000-0000-00000C000000}"/>
    <cellStyle name="20% - Accent1 5" xfId="136" xr:uid="{00000000-0005-0000-0000-00000D000000}"/>
    <cellStyle name="20% - Accent1 6" xfId="692" xr:uid="{00000000-0005-0000-0000-00000E000000}"/>
    <cellStyle name="20% - Accent2" xfId="25" builtinId="34" customBuiltin="1"/>
    <cellStyle name="20% - Accent2 2" xfId="49" xr:uid="{00000000-0005-0000-0000-000010000000}"/>
    <cellStyle name="20% - Accent2 2 2" xfId="105" xr:uid="{00000000-0005-0000-0000-000011000000}"/>
    <cellStyle name="20% - Accent2 2 2 2" xfId="282" xr:uid="{00000000-0005-0000-0000-000012000000}"/>
    <cellStyle name="20% - Accent2 2 2 3" xfId="478" xr:uid="{00000000-0005-0000-0000-000013000000}"/>
    <cellStyle name="20% - Accent2 2 3" xfId="281" xr:uid="{00000000-0005-0000-0000-000014000000}"/>
    <cellStyle name="20% - Accent2 2 4" xfId="477" xr:uid="{00000000-0005-0000-0000-000015000000}"/>
    <cellStyle name="20% - Accent2 3" xfId="61" xr:uid="{00000000-0005-0000-0000-000016000000}"/>
    <cellStyle name="20% - Accent2 3 2" xfId="283" xr:uid="{00000000-0005-0000-0000-000017000000}"/>
    <cellStyle name="20% - Accent2 3 3" xfId="479" xr:uid="{00000000-0005-0000-0000-000018000000}"/>
    <cellStyle name="20% - Accent2 4" xfId="125" xr:uid="{00000000-0005-0000-0000-000019000000}"/>
    <cellStyle name="20% - Accent2 4 2" xfId="284" xr:uid="{00000000-0005-0000-0000-00001A000000}"/>
    <cellStyle name="20% - Accent2 4 3" xfId="480" xr:uid="{00000000-0005-0000-0000-00001B000000}"/>
    <cellStyle name="20% - Accent2 5" xfId="137" xr:uid="{00000000-0005-0000-0000-00001C000000}"/>
    <cellStyle name="20% - Accent2 6" xfId="696" xr:uid="{00000000-0005-0000-0000-00001D000000}"/>
    <cellStyle name="20% - Accent3" xfId="29" builtinId="38" customBuiltin="1"/>
    <cellStyle name="20% - Accent3 2" xfId="51" xr:uid="{00000000-0005-0000-0000-00001F000000}"/>
    <cellStyle name="20% - Accent3 2 2" xfId="107" xr:uid="{00000000-0005-0000-0000-000020000000}"/>
    <cellStyle name="20% - Accent3 2 2 2" xfId="286" xr:uid="{00000000-0005-0000-0000-000021000000}"/>
    <cellStyle name="20% - Accent3 2 2 3" xfId="482" xr:uid="{00000000-0005-0000-0000-000022000000}"/>
    <cellStyle name="20% - Accent3 2 3" xfId="285" xr:uid="{00000000-0005-0000-0000-000023000000}"/>
    <cellStyle name="20% - Accent3 2 4" xfId="481" xr:uid="{00000000-0005-0000-0000-000024000000}"/>
    <cellStyle name="20% - Accent3 3" xfId="62" xr:uid="{00000000-0005-0000-0000-000025000000}"/>
    <cellStyle name="20% - Accent3 3 2" xfId="287" xr:uid="{00000000-0005-0000-0000-000026000000}"/>
    <cellStyle name="20% - Accent3 3 3" xfId="483" xr:uid="{00000000-0005-0000-0000-000027000000}"/>
    <cellStyle name="20% - Accent3 4" xfId="127" xr:uid="{00000000-0005-0000-0000-000028000000}"/>
    <cellStyle name="20% - Accent3 4 2" xfId="288" xr:uid="{00000000-0005-0000-0000-000029000000}"/>
    <cellStyle name="20% - Accent3 4 3" xfId="484" xr:uid="{00000000-0005-0000-0000-00002A000000}"/>
    <cellStyle name="20% - Accent3 5" xfId="138" xr:uid="{00000000-0005-0000-0000-00002B000000}"/>
    <cellStyle name="20% - Accent3 6" xfId="700" xr:uid="{00000000-0005-0000-0000-00002C000000}"/>
    <cellStyle name="20% - Accent4" xfId="33" builtinId="42" customBuiltin="1"/>
    <cellStyle name="20% - Accent4 2" xfId="53" xr:uid="{00000000-0005-0000-0000-00002E000000}"/>
    <cellStyle name="20% - Accent4 2 2" xfId="109" xr:uid="{00000000-0005-0000-0000-00002F000000}"/>
    <cellStyle name="20% - Accent4 2 2 2" xfId="290" xr:uid="{00000000-0005-0000-0000-000030000000}"/>
    <cellStyle name="20% - Accent4 2 2 3" xfId="486" xr:uid="{00000000-0005-0000-0000-000031000000}"/>
    <cellStyle name="20% - Accent4 2 3" xfId="289" xr:uid="{00000000-0005-0000-0000-000032000000}"/>
    <cellStyle name="20% - Accent4 2 4" xfId="485" xr:uid="{00000000-0005-0000-0000-000033000000}"/>
    <cellStyle name="20% - Accent4 3" xfId="63" xr:uid="{00000000-0005-0000-0000-000034000000}"/>
    <cellStyle name="20% - Accent4 3 2" xfId="291" xr:uid="{00000000-0005-0000-0000-000035000000}"/>
    <cellStyle name="20% - Accent4 3 3" xfId="487" xr:uid="{00000000-0005-0000-0000-000036000000}"/>
    <cellStyle name="20% - Accent4 4" xfId="129" xr:uid="{00000000-0005-0000-0000-000037000000}"/>
    <cellStyle name="20% - Accent4 4 2" xfId="292" xr:uid="{00000000-0005-0000-0000-000038000000}"/>
    <cellStyle name="20% - Accent4 4 3" xfId="488" xr:uid="{00000000-0005-0000-0000-000039000000}"/>
    <cellStyle name="20% - Accent4 5" xfId="139" xr:uid="{00000000-0005-0000-0000-00003A000000}"/>
    <cellStyle name="20% - Accent4 6" xfId="704" xr:uid="{00000000-0005-0000-0000-00003B000000}"/>
    <cellStyle name="20% - Accent5" xfId="37" builtinId="46" customBuiltin="1"/>
    <cellStyle name="20% - Accent5 2" xfId="55" xr:uid="{00000000-0005-0000-0000-00003D000000}"/>
    <cellStyle name="20% - Accent5 2 2" xfId="111" xr:uid="{00000000-0005-0000-0000-00003E000000}"/>
    <cellStyle name="20% - Accent5 2 2 2" xfId="294" xr:uid="{00000000-0005-0000-0000-00003F000000}"/>
    <cellStyle name="20% - Accent5 2 2 3" xfId="490" xr:uid="{00000000-0005-0000-0000-000040000000}"/>
    <cellStyle name="20% - Accent5 2 3" xfId="293" xr:uid="{00000000-0005-0000-0000-000041000000}"/>
    <cellStyle name="20% - Accent5 2 4" xfId="489" xr:uid="{00000000-0005-0000-0000-000042000000}"/>
    <cellStyle name="20% - Accent5 3" xfId="64" xr:uid="{00000000-0005-0000-0000-000043000000}"/>
    <cellStyle name="20% - Accent5 3 2" xfId="295" xr:uid="{00000000-0005-0000-0000-000044000000}"/>
    <cellStyle name="20% - Accent5 3 3" xfId="491" xr:uid="{00000000-0005-0000-0000-000045000000}"/>
    <cellStyle name="20% - Accent5 4" xfId="131" xr:uid="{00000000-0005-0000-0000-000046000000}"/>
    <cellStyle name="20% - Accent5 4 2" xfId="296" xr:uid="{00000000-0005-0000-0000-000047000000}"/>
    <cellStyle name="20% - Accent5 4 3" xfId="492" xr:uid="{00000000-0005-0000-0000-000048000000}"/>
    <cellStyle name="20% - Accent5 5" xfId="140" xr:uid="{00000000-0005-0000-0000-000049000000}"/>
    <cellStyle name="20% - Accent5 6" xfId="708" xr:uid="{00000000-0005-0000-0000-00004A000000}"/>
    <cellStyle name="20% - Accent6" xfId="41" builtinId="50" customBuiltin="1"/>
    <cellStyle name="20% - Accent6 2" xfId="57" xr:uid="{00000000-0005-0000-0000-00004C000000}"/>
    <cellStyle name="20% - Accent6 2 2" xfId="113" xr:uid="{00000000-0005-0000-0000-00004D000000}"/>
    <cellStyle name="20% - Accent6 2 2 2" xfId="298" xr:uid="{00000000-0005-0000-0000-00004E000000}"/>
    <cellStyle name="20% - Accent6 2 2 3" xfId="494" xr:uid="{00000000-0005-0000-0000-00004F000000}"/>
    <cellStyle name="20% - Accent6 2 3" xfId="297" xr:uid="{00000000-0005-0000-0000-000050000000}"/>
    <cellStyle name="20% - Accent6 2 4" xfId="493" xr:uid="{00000000-0005-0000-0000-000051000000}"/>
    <cellStyle name="20% - Accent6 3" xfId="65" xr:uid="{00000000-0005-0000-0000-000052000000}"/>
    <cellStyle name="20% - Accent6 3 2" xfId="299" xr:uid="{00000000-0005-0000-0000-000053000000}"/>
    <cellStyle name="20% - Accent6 3 3" xfId="495" xr:uid="{00000000-0005-0000-0000-000054000000}"/>
    <cellStyle name="20% - Accent6 4" xfId="133" xr:uid="{00000000-0005-0000-0000-000055000000}"/>
    <cellStyle name="20% - Accent6 4 2" xfId="300" xr:uid="{00000000-0005-0000-0000-000056000000}"/>
    <cellStyle name="20% - Accent6 4 3" xfId="496" xr:uid="{00000000-0005-0000-0000-000057000000}"/>
    <cellStyle name="20% - Accent6 5" xfId="141" xr:uid="{00000000-0005-0000-0000-000058000000}"/>
    <cellStyle name="20% - Accent6 6" xfId="712" xr:uid="{00000000-0005-0000-0000-000059000000}"/>
    <cellStyle name="40% - Accent1" xfId="22" builtinId="31" customBuiltin="1"/>
    <cellStyle name="40% - Accent1 2" xfId="48" xr:uid="{00000000-0005-0000-0000-00005B000000}"/>
    <cellStyle name="40% - Accent1 2 2" xfId="104" xr:uid="{00000000-0005-0000-0000-00005C000000}"/>
    <cellStyle name="40% - Accent1 2 2 2" xfId="302" xr:uid="{00000000-0005-0000-0000-00005D000000}"/>
    <cellStyle name="40% - Accent1 2 2 3" xfId="498" xr:uid="{00000000-0005-0000-0000-00005E000000}"/>
    <cellStyle name="40% - Accent1 2 3" xfId="301" xr:uid="{00000000-0005-0000-0000-00005F000000}"/>
    <cellStyle name="40% - Accent1 2 4" xfId="497" xr:uid="{00000000-0005-0000-0000-000060000000}"/>
    <cellStyle name="40% - Accent1 3" xfId="66" xr:uid="{00000000-0005-0000-0000-000061000000}"/>
    <cellStyle name="40% - Accent1 3 2" xfId="303" xr:uid="{00000000-0005-0000-0000-000062000000}"/>
    <cellStyle name="40% - Accent1 3 3" xfId="499" xr:uid="{00000000-0005-0000-0000-000063000000}"/>
    <cellStyle name="40% - Accent1 4" xfId="124" xr:uid="{00000000-0005-0000-0000-000064000000}"/>
    <cellStyle name="40% - Accent1 4 2" xfId="304" xr:uid="{00000000-0005-0000-0000-000065000000}"/>
    <cellStyle name="40% - Accent1 4 3" xfId="500" xr:uid="{00000000-0005-0000-0000-000066000000}"/>
    <cellStyle name="40% - Accent1 5" xfId="142" xr:uid="{00000000-0005-0000-0000-000067000000}"/>
    <cellStyle name="40% - Accent1 6" xfId="693" xr:uid="{00000000-0005-0000-0000-000068000000}"/>
    <cellStyle name="40% - Accent2" xfId="26" builtinId="35" customBuiltin="1"/>
    <cellStyle name="40% - Accent2 2" xfId="50" xr:uid="{00000000-0005-0000-0000-00006A000000}"/>
    <cellStyle name="40% - Accent2 2 2" xfId="106" xr:uid="{00000000-0005-0000-0000-00006B000000}"/>
    <cellStyle name="40% - Accent2 2 2 2" xfId="306" xr:uid="{00000000-0005-0000-0000-00006C000000}"/>
    <cellStyle name="40% - Accent2 2 2 3" xfId="502" xr:uid="{00000000-0005-0000-0000-00006D000000}"/>
    <cellStyle name="40% - Accent2 2 3" xfId="305" xr:uid="{00000000-0005-0000-0000-00006E000000}"/>
    <cellStyle name="40% - Accent2 2 4" xfId="501" xr:uid="{00000000-0005-0000-0000-00006F000000}"/>
    <cellStyle name="40% - Accent2 3" xfId="67" xr:uid="{00000000-0005-0000-0000-000070000000}"/>
    <cellStyle name="40% - Accent2 3 2" xfId="307" xr:uid="{00000000-0005-0000-0000-000071000000}"/>
    <cellStyle name="40% - Accent2 3 3" xfId="503" xr:uid="{00000000-0005-0000-0000-000072000000}"/>
    <cellStyle name="40% - Accent2 4" xfId="126" xr:uid="{00000000-0005-0000-0000-000073000000}"/>
    <cellStyle name="40% - Accent2 4 2" xfId="308" xr:uid="{00000000-0005-0000-0000-000074000000}"/>
    <cellStyle name="40% - Accent2 4 3" xfId="504" xr:uid="{00000000-0005-0000-0000-000075000000}"/>
    <cellStyle name="40% - Accent2 5" xfId="143" xr:uid="{00000000-0005-0000-0000-000076000000}"/>
    <cellStyle name="40% - Accent2 6" xfId="697" xr:uid="{00000000-0005-0000-0000-000077000000}"/>
    <cellStyle name="40% - Accent3" xfId="30" builtinId="39" customBuiltin="1"/>
    <cellStyle name="40% - Accent3 2" xfId="52" xr:uid="{00000000-0005-0000-0000-000079000000}"/>
    <cellStyle name="40% - Accent3 2 2" xfId="108" xr:uid="{00000000-0005-0000-0000-00007A000000}"/>
    <cellStyle name="40% - Accent3 2 2 2" xfId="310" xr:uid="{00000000-0005-0000-0000-00007B000000}"/>
    <cellStyle name="40% - Accent3 2 2 3" xfId="506" xr:uid="{00000000-0005-0000-0000-00007C000000}"/>
    <cellStyle name="40% - Accent3 2 3" xfId="309" xr:uid="{00000000-0005-0000-0000-00007D000000}"/>
    <cellStyle name="40% - Accent3 2 4" xfId="505" xr:uid="{00000000-0005-0000-0000-00007E000000}"/>
    <cellStyle name="40% - Accent3 3" xfId="68" xr:uid="{00000000-0005-0000-0000-00007F000000}"/>
    <cellStyle name="40% - Accent3 3 2" xfId="311" xr:uid="{00000000-0005-0000-0000-000080000000}"/>
    <cellStyle name="40% - Accent3 3 3" xfId="507" xr:uid="{00000000-0005-0000-0000-000081000000}"/>
    <cellStyle name="40% - Accent3 4" xfId="128" xr:uid="{00000000-0005-0000-0000-000082000000}"/>
    <cellStyle name="40% - Accent3 4 2" xfId="312" xr:uid="{00000000-0005-0000-0000-000083000000}"/>
    <cellStyle name="40% - Accent3 4 3" xfId="508" xr:uid="{00000000-0005-0000-0000-000084000000}"/>
    <cellStyle name="40% - Accent3 5" xfId="144" xr:uid="{00000000-0005-0000-0000-000085000000}"/>
    <cellStyle name="40% - Accent3 6" xfId="701" xr:uid="{00000000-0005-0000-0000-000086000000}"/>
    <cellStyle name="40% - Accent4" xfId="34" builtinId="43" customBuiltin="1"/>
    <cellStyle name="40% - Accent4 2" xfId="54" xr:uid="{00000000-0005-0000-0000-000088000000}"/>
    <cellStyle name="40% - Accent4 2 2" xfId="110" xr:uid="{00000000-0005-0000-0000-000089000000}"/>
    <cellStyle name="40% - Accent4 2 2 2" xfId="314" xr:uid="{00000000-0005-0000-0000-00008A000000}"/>
    <cellStyle name="40% - Accent4 2 2 3" xfId="510" xr:uid="{00000000-0005-0000-0000-00008B000000}"/>
    <cellStyle name="40% - Accent4 2 3" xfId="313" xr:uid="{00000000-0005-0000-0000-00008C000000}"/>
    <cellStyle name="40% - Accent4 2 4" xfId="509" xr:uid="{00000000-0005-0000-0000-00008D000000}"/>
    <cellStyle name="40% - Accent4 3" xfId="69" xr:uid="{00000000-0005-0000-0000-00008E000000}"/>
    <cellStyle name="40% - Accent4 3 2" xfId="315" xr:uid="{00000000-0005-0000-0000-00008F000000}"/>
    <cellStyle name="40% - Accent4 3 3" xfId="511" xr:uid="{00000000-0005-0000-0000-000090000000}"/>
    <cellStyle name="40% - Accent4 4" xfId="130" xr:uid="{00000000-0005-0000-0000-000091000000}"/>
    <cellStyle name="40% - Accent4 4 2" xfId="316" xr:uid="{00000000-0005-0000-0000-000092000000}"/>
    <cellStyle name="40% - Accent4 4 3" xfId="512" xr:uid="{00000000-0005-0000-0000-000093000000}"/>
    <cellStyle name="40% - Accent4 5" xfId="145" xr:uid="{00000000-0005-0000-0000-000094000000}"/>
    <cellStyle name="40% - Accent4 6" xfId="705" xr:uid="{00000000-0005-0000-0000-000095000000}"/>
    <cellStyle name="40% - Accent5" xfId="38" builtinId="47" customBuiltin="1"/>
    <cellStyle name="40% - Accent5 2" xfId="56" xr:uid="{00000000-0005-0000-0000-000097000000}"/>
    <cellStyle name="40% - Accent5 2 2" xfId="112" xr:uid="{00000000-0005-0000-0000-000098000000}"/>
    <cellStyle name="40% - Accent5 2 2 2" xfId="318" xr:uid="{00000000-0005-0000-0000-000099000000}"/>
    <cellStyle name="40% - Accent5 2 2 3" xfId="514" xr:uid="{00000000-0005-0000-0000-00009A000000}"/>
    <cellStyle name="40% - Accent5 2 3" xfId="317" xr:uid="{00000000-0005-0000-0000-00009B000000}"/>
    <cellStyle name="40% - Accent5 2 4" xfId="513" xr:uid="{00000000-0005-0000-0000-00009C000000}"/>
    <cellStyle name="40% - Accent5 3" xfId="70" xr:uid="{00000000-0005-0000-0000-00009D000000}"/>
    <cellStyle name="40% - Accent5 3 2" xfId="319" xr:uid="{00000000-0005-0000-0000-00009E000000}"/>
    <cellStyle name="40% - Accent5 3 3" xfId="515" xr:uid="{00000000-0005-0000-0000-00009F000000}"/>
    <cellStyle name="40% - Accent5 4" xfId="132" xr:uid="{00000000-0005-0000-0000-0000A0000000}"/>
    <cellStyle name="40% - Accent5 4 2" xfId="320" xr:uid="{00000000-0005-0000-0000-0000A1000000}"/>
    <cellStyle name="40% - Accent5 4 3" xfId="516" xr:uid="{00000000-0005-0000-0000-0000A2000000}"/>
    <cellStyle name="40% - Accent5 5" xfId="146" xr:uid="{00000000-0005-0000-0000-0000A3000000}"/>
    <cellStyle name="40% - Accent5 6" xfId="709" xr:uid="{00000000-0005-0000-0000-0000A4000000}"/>
    <cellStyle name="40% - Accent6" xfId="42" builtinId="51" customBuiltin="1"/>
    <cellStyle name="40% - Accent6 2" xfId="58" xr:uid="{00000000-0005-0000-0000-0000A6000000}"/>
    <cellStyle name="40% - Accent6 2 2" xfId="114" xr:uid="{00000000-0005-0000-0000-0000A7000000}"/>
    <cellStyle name="40% - Accent6 2 2 2" xfId="322" xr:uid="{00000000-0005-0000-0000-0000A8000000}"/>
    <cellStyle name="40% - Accent6 2 2 3" xfId="518" xr:uid="{00000000-0005-0000-0000-0000A9000000}"/>
    <cellStyle name="40% - Accent6 2 3" xfId="321" xr:uid="{00000000-0005-0000-0000-0000AA000000}"/>
    <cellStyle name="40% - Accent6 2 4" xfId="517" xr:uid="{00000000-0005-0000-0000-0000AB000000}"/>
    <cellStyle name="40% - Accent6 3" xfId="71" xr:uid="{00000000-0005-0000-0000-0000AC000000}"/>
    <cellStyle name="40% - Accent6 3 2" xfId="323" xr:uid="{00000000-0005-0000-0000-0000AD000000}"/>
    <cellStyle name="40% - Accent6 3 3" xfId="519" xr:uid="{00000000-0005-0000-0000-0000AE000000}"/>
    <cellStyle name="40% - Accent6 4" xfId="134" xr:uid="{00000000-0005-0000-0000-0000AF000000}"/>
    <cellStyle name="40% - Accent6 4 2" xfId="324" xr:uid="{00000000-0005-0000-0000-0000B0000000}"/>
    <cellStyle name="40% - Accent6 4 3" xfId="520" xr:uid="{00000000-0005-0000-0000-0000B1000000}"/>
    <cellStyle name="40% - Accent6 5" xfId="147" xr:uid="{00000000-0005-0000-0000-0000B2000000}"/>
    <cellStyle name="40% - Accent6 6" xfId="713" xr:uid="{00000000-0005-0000-0000-0000B3000000}"/>
    <cellStyle name="60% - Accent1" xfId="23" builtinId="32" customBuiltin="1"/>
    <cellStyle name="60% - Accent1 2" xfId="148" xr:uid="{00000000-0005-0000-0000-0000B5000000}"/>
    <cellStyle name="60% - Accent1 3" xfId="694" xr:uid="{00000000-0005-0000-0000-0000B6000000}"/>
    <cellStyle name="60% - Accent2" xfId="27" builtinId="36" customBuiltin="1"/>
    <cellStyle name="60% - Accent2 2" xfId="149" xr:uid="{00000000-0005-0000-0000-0000B8000000}"/>
    <cellStyle name="60% - Accent2 3" xfId="698" xr:uid="{00000000-0005-0000-0000-0000B9000000}"/>
    <cellStyle name="60% - Accent3" xfId="31" builtinId="40" customBuiltin="1"/>
    <cellStyle name="60% - Accent3 2" xfId="150" xr:uid="{00000000-0005-0000-0000-0000BB000000}"/>
    <cellStyle name="60% - Accent3 3" xfId="702" xr:uid="{00000000-0005-0000-0000-0000BC000000}"/>
    <cellStyle name="60% - Accent4" xfId="35" builtinId="44" customBuiltin="1"/>
    <cellStyle name="60% - Accent4 2" xfId="151" xr:uid="{00000000-0005-0000-0000-0000BE000000}"/>
    <cellStyle name="60% - Accent4 3" xfId="706" xr:uid="{00000000-0005-0000-0000-0000BF000000}"/>
    <cellStyle name="60% - Accent5" xfId="39" builtinId="48" customBuiltin="1"/>
    <cellStyle name="60% - Accent5 2" xfId="152" xr:uid="{00000000-0005-0000-0000-0000C1000000}"/>
    <cellStyle name="60% - Accent5 3" xfId="710" xr:uid="{00000000-0005-0000-0000-0000C2000000}"/>
    <cellStyle name="60% - Accent6" xfId="43" builtinId="52" customBuiltin="1"/>
    <cellStyle name="60% - Accent6 2" xfId="153" xr:uid="{00000000-0005-0000-0000-0000C4000000}"/>
    <cellStyle name="60% - Accent6 3" xfId="714" xr:uid="{00000000-0005-0000-0000-0000C5000000}"/>
    <cellStyle name="Accent1" xfId="20" builtinId="29" customBuiltin="1"/>
    <cellStyle name="Accent1 - 20%" xfId="155" xr:uid="{00000000-0005-0000-0000-0000C7000000}"/>
    <cellStyle name="Accent1 - 40%" xfId="156" xr:uid="{00000000-0005-0000-0000-0000C8000000}"/>
    <cellStyle name="Accent1 - 60%" xfId="157" xr:uid="{00000000-0005-0000-0000-0000C9000000}"/>
    <cellStyle name="Accent1 10" xfId="345" xr:uid="{00000000-0005-0000-0000-0000CA000000}"/>
    <cellStyle name="Accent1 11" xfId="383" xr:uid="{00000000-0005-0000-0000-0000CB000000}"/>
    <cellStyle name="Accent1 12" xfId="336" xr:uid="{00000000-0005-0000-0000-0000CC000000}"/>
    <cellStyle name="Accent1 13" xfId="398" xr:uid="{00000000-0005-0000-0000-0000CD000000}"/>
    <cellStyle name="Accent1 14" xfId="445" xr:uid="{00000000-0005-0000-0000-0000CE000000}"/>
    <cellStyle name="Accent1 15" xfId="417" xr:uid="{00000000-0005-0000-0000-0000CF000000}"/>
    <cellStyle name="Accent1 16" xfId="413" xr:uid="{00000000-0005-0000-0000-0000D0000000}"/>
    <cellStyle name="Accent1 17" xfId="433" xr:uid="{00000000-0005-0000-0000-0000D1000000}"/>
    <cellStyle name="Accent1 18" xfId="423" xr:uid="{00000000-0005-0000-0000-0000D2000000}"/>
    <cellStyle name="Accent1 19" xfId="429" xr:uid="{00000000-0005-0000-0000-0000D3000000}"/>
    <cellStyle name="Accent1 2" xfId="154" xr:uid="{00000000-0005-0000-0000-0000D4000000}"/>
    <cellStyle name="Accent1 20" xfId="454" xr:uid="{00000000-0005-0000-0000-0000D5000000}"/>
    <cellStyle name="Accent1 21" xfId="407" xr:uid="{00000000-0005-0000-0000-0000D6000000}"/>
    <cellStyle name="Accent1 22" xfId="460" xr:uid="{00000000-0005-0000-0000-0000D7000000}"/>
    <cellStyle name="Accent1 23" xfId="397" xr:uid="{00000000-0005-0000-0000-0000D8000000}"/>
    <cellStyle name="Accent1 24" xfId="443" xr:uid="{00000000-0005-0000-0000-0000D9000000}"/>
    <cellStyle name="Accent1 25" xfId="419" xr:uid="{00000000-0005-0000-0000-0000DA000000}"/>
    <cellStyle name="Accent1 26" xfId="530" xr:uid="{00000000-0005-0000-0000-0000DB000000}"/>
    <cellStyle name="Accent1 27" xfId="541" xr:uid="{00000000-0005-0000-0000-0000DC000000}"/>
    <cellStyle name="Accent1 28" xfId="533" xr:uid="{00000000-0005-0000-0000-0000DD000000}"/>
    <cellStyle name="Accent1 29" xfId="539" xr:uid="{00000000-0005-0000-0000-0000DE000000}"/>
    <cellStyle name="Accent1 3" xfId="333" xr:uid="{00000000-0005-0000-0000-0000DF000000}"/>
    <cellStyle name="Accent1 30" xfId="535" xr:uid="{00000000-0005-0000-0000-0000E0000000}"/>
    <cellStyle name="Accent1 31" xfId="537" xr:uid="{00000000-0005-0000-0000-0000E1000000}"/>
    <cellStyle name="Accent1 32" xfId="451" xr:uid="{00000000-0005-0000-0000-0000E2000000}"/>
    <cellStyle name="Accent1 33" xfId="411" xr:uid="{00000000-0005-0000-0000-0000E3000000}"/>
    <cellStyle name="Accent1 34" xfId="434" xr:uid="{00000000-0005-0000-0000-0000E4000000}"/>
    <cellStyle name="Accent1 35" xfId="452" xr:uid="{00000000-0005-0000-0000-0000E5000000}"/>
    <cellStyle name="Accent1 36" xfId="410" xr:uid="{00000000-0005-0000-0000-0000E6000000}"/>
    <cellStyle name="Accent1 37" xfId="467" xr:uid="{00000000-0005-0000-0000-0000E7000000}"/>
    <cellStyle name="Accent1 38" xfId="391" xr:uid="{00000000-0005-0000-0000-0000E8000000}"/>
    <cellStyle name="Accent1 39" xfId="543" xr:uid="{00000000-0005-0000-0000-0000E9000000}"/>
    <cellStyle name="Accent1 4" xfId="359" xr:uid="{00000000-0005-0000-0000-0000EA000000}"/>
    <cellStyle name="Accent1 40" xfId="531" xr:uid="{00000000-0005-0000-0000-0000EB000000}"/>
    <cellStyle name="Accent1 41" xfId="540" xr:uid="{00000000-0005-0000-0000-0000EC000000}"/>
    <cellStyle name="Accent1 42" xfId="534" xr:uid="{00000000-0005-0000-0000-0000ED000000}"/>
    <cellStyle name="Accent1 43" xfId="538" xr:uid="{00000000-0005-0000-0000-0000EE000000}"/>
    <cellStyle name="Accent1 44" xfId="536" xr:uid="{00000000-0005-0000-0000-0000EF000000}"/>
    <cellStyle name="Accent1 45" xfId="466" xr:uid="{00000000-0005-0000-0000-0000F0000000}"/>
    <cellStyle name="Accent1 46" xfId="392" xr:uid="{00000000-0005-0000-0000-0000F1000000}"/>
    <cellStyle name="Accent1 47" xfId="464" xr:uid="{00000000-0005-0000-0000-0000F2000000}"/>
    <cellStyle name="Accent1 48" xfId="394" xr:uid="{00000000-0005-0000-0000-0000F3000000}"/>
    <cellStyle name="Accent1 49" xfId="463" xr:uid="{00000000-0005-0000-0000-0000F4000000}"/>
    <cellStyle name="Accent1 5" xfId="360" xr:uid="{00000000-0005-0000-0000-0000F5000000}"/>
    <cellStyle name="Accent1 50" xfId="691" xr:uid="{00000000-0005-0000-0000-0000F6000000}"/>
    <cellStyle name="Accent1 6" xfId="346" xr:uid="{00000000-0005-0000-0000-0000F7000000}"/>
    <cellStyle name="Accent1 7" xfId="353" xr:uid="{00000000-0005-0000-0000-0000F8000000}"/>
    <cellStyle name="Accent1 8" xfId="350" xr:uid="{00000000-0005-0000-0000-0000F9000000}"/>
    <cellStyle name="Accent1 9" xfId="378" xr:uid="{00000000-0005-0000-0000-0000FA000000}"/>
    <cellStyle name="Accent2" xfId="24" builtinId="33" customBuiltin="1"/>
    <cellStyle name="Accent2 - 20%" xfId="159" xr:uid="{00000000-0005-0000-0000-0000FC000000}"/>
    <cellStyle name="Accent2 - 40%" xfId="160" xr:uid="{00000000-0005-0000-0000-0000FD000000}"/>
    <cellStyle name="Accent2 - 60%" xfId="161" xr:uid="{00000000-0005-0000-0000-0000FE000000}"/>
    <cellStyle name="Accent2 10" xfId="361" xr:uid="{00000000-0005-0000-0000-0000FF000000}"/>
    <cellStyle name="Accent2 11" xfId="364" xr:uid="{00000000-0005-0000-0000-000000010000}"/>
    <cellStyle name="Accent2 12" xfId="374" xr:uid="{00000000-0005-0000-0000-000001010000}"/>
    <cellStyle name="Accent2 13" xfId="399" xr:uid="{00000000-0005-0000-0000-000002010000}"/>
    <cellStyle name="Accent2 14" xfId="462" xr:uid="{00000000-0005-0000-0000-000003010000}"/>
    <cellStyle name="Accent2 15" xfId="395" xr:uid="{00000000-0005-0000-0000-000004010000}"/>
    <cellStyle name="Accent2 16" xfId="444" xr:uid="{00000000-0005-0000-0000-000005010000}"/>
    <cellStyle name="Accent2 17" xfId="418" xr:uid="{00000000-0005-0000-0000-000006010000}"/>
    <cellStyle name="Accent2 18" xfId="529" xr:uid="{00000000-0005-0000-0000-000007010000}"/>
    <cellStyle name="Accent2 19" xfId="448" xr:uid="{00000000-0005-0000-0000-000008010000}"/>
    <cellStyle name="Accent2 2" xfId="158" xr:uid="{00000000-0005-0000-0000-000009010000}"/>
    <cellStyle name="Accent2 20" xfId="414" xr:uid="{00000000-0005-0000-0000-00000A010000}"/>
    <cellStyle name="Accent2 21" xfId="432" xr:uid="{00000000-0005-0000-0000-00000B010000}"/>
    <cellStyle name="Accent2 22" xfId="453" xr:uid="{00000000-0005-0000-0000-00000C010000}"/>
    <cellStyle name="Accent2 23" xfId="408" xr:uid="{00000000-0005-0000-0000-00000D010000}"/>
    <cellStyle name="Accent2 24" xfId="435" xr:uid="{00000000-0005-0000-0000-00000E010000}"/>
    <cellStyle name="Accent2 25" xfId="422" xr:uid="{00000000-0005-0000-0000-00000F010000}"/>
    <cellStyle name="Accent2 26" xfId="457" xr:uid="{00000000-0005-0000-0000-000010010000}"/>
    <cellStyle name="Accent2 27" xfId="402" xr:uid="{00000000-0005-0000-0000-000011010000}"/>
    <cellStyle name="Accent2 28" xfId="438" xr:uid="{00000000-0005-0000-0000-000012010000}"/>
    <cellStyle name="Accent2 29" xfId="521" xr:uid="{00000000-0005-0000-0000-000013010000}"/>
    <cellStyle name="Accent2 3" xfId="335" xr:uid="{00000000-0005-0000-0000-000014010000}"/>
    <cellStyle name="Accent2 30" xfId="547" xr:uid="{00000000-0005-0000-0000-000015010000}"/>
    <cellStyle name="Accent2 31" xfId="552" xr:uid="{00000000-0005-0000-0000-000016010000}"/>
    <cellStyle name="Accent2 32" xfId="557" xr:uid="{00000000-0005-0000-0000-000017010000}"/>
    <cellStyle name="Accent2 33" xfId="562" xr:uid="{00000000-0005-0000-0000-000018010000}"/>
    <cellStyle name="Accent2 34" xfId="567" xr:uid="{00000000-0005-0000-0000-000019010000}"/>
    <cellStyle name="Accent2 35" xfId="572" xr:uid="{00000000-0005-0000-0000-00001A010000}"/>
    <cellStyle name="Accent2 36" xfId="577" xr:uid="{00000000-0005-0000-0000-00001B010000}"/>
    <cellStyle name="Accent2 37" xfId="582" xr:uid="{00000000-0005-0000-0000-00001C010000}"/>
    <cellStyle name="Accent2 38" xfId="587" xr:uid="{00000000-0005-0000-0000-00001D010000}"/>
    <cellStyle name="Accent2 39" xfId="592" xr:uid="{00000000-0005-0000-0000-00001E010000}"/>
    <cellStyle name="Accent2 4" xfId="365" xr:uid="{00000000-0005-0000-0000-00001F010000}"/>
    <cellStyle name="Accent2 40" xfId="597" xr:uid="{00000000-0005-0000-0000-000020010000}"/>
    <cellStyle name="Accent2 41" xfId="602" xr:uid="{00000000-0005-0000-0000-000021010000}"/>
    <cellStyle name="Accent2 42" xfId="607" xr:uid="{00000000-0005-0000-0000-000022010000}"/>
    <cellStyle name="Accent2 43" xfId="612" xr:uid="{00000000-0005-0000-0000-000023010000}"/>
    <cellStyle name="Accent2 44" xfId="617" xr:uid="{00000000-0005-0000-0000-000024010000}"/>
    <cellStyle name="Accent2 45" xfId="622" xr:uid="{00000000-0005-0000-0000-000025010000}"/>
    <cellStyle name="Accent2 46" xfId="627" xr:uid="{00000000-0005-0000-0000-000026010000}"/>
    <cellStyle name="Accent2 47" xfId="632" xr:uid="{00000000-0005-0000-0000-000027010000}"/>
    <cellStyle name="Accent2 48" xfId="637" xr:uid="{00000000-0005-0000-0000-000028010000}"/>
    <cellStyle name="Accent2 49" xfId="642" xr:uid="{00000000-0005-0000-0000-000029010000}"/>
    <cellStyle name="Accent2 5" xfId="334" xr:uid="{00000000-0005-0000-0000-00002A010000}"/>
    <cellStyle name="Accent2 50" xfId="695" xr:uid="{00000000-0005-0000-0000-00002B010000}"/>
    <cellStyle name="Accent2 6" xfId="358" xr:uid="{00000000-0005-0000-0000-00002C010000}"/>
    <cellStyle name="Accent2 7" xfId="369" xr:uid="{00000000-0005-0000-0000-00002D010000}"/>
    <cellStyle name="Accent2 8" xfId="332" xr:uid="{00000000-0005-0000-0000-00002E010000}"/>
    <cellStyle name="Accent2 9" xfId="385" xr:uid="{00000000-0005-0000-0000-00002F010000}"/>
    <cellStyle name="Accent3" xfId="28" builtinId="37" customBuiltin="1"/>
    <cellStyle name="Accent3 - 20%" xfId="163" xr:uid="{00000000-0005-0000-0000-000031010000}"/>
    <cellStyle name="Accent3 - 40%" xfId="164" xr:uid="{00000000-0005-0000-0000-000032010000}"/>
    <cellStyle name="Accent3 - 60%" xfId="165" xr:uid="{00000000-0005-0000-0000-000033010000}"/>
    <cellStyle name="Accent3 10" xfId="373" xr:uid="{00000000-0005-0000-0000-000034010000}"/>
    <cellStyle name="Accent3 11" xfId="387" xr:uid="{00000000-0005-0000-0000-000035010000}"/>
    <cellStyle name="Accent3 12" xfId="330" xr:uid="{00000000-0005-0000-0000-000036010000}"/>
    <cellStyle name="Accent3 13" xfId="403" xr:uid="{00000000-0005-0000-0000-000037010000}"/>
    <cellStyle name="Accent3 14" xfId="468" xr:uid="{00000000-0005-0000-0000-000038010000}"/>
    <cellStyle name="Accent3 15" xfId="390" xr:uid="{00000000-0005-0000-0000-000039010000}"/>
    <cellStyle name="Accent3 16" xfId="542" xr:uid="{00000000-0005-0000-0000-00003A010000}"/>
    <cellStyle name="Accent3 17" xfId="532" xr:uid="{00000000-0005-0000-0000-00003B010000}"/>
    <cellStyle name="Accent3 18" xfId="465" xr:uid="{00000000-0005-0000-0000-00003C010000}"/>
    <cellStyle name="Accent3 19" xfId="393" xr:uid="{00000000-0005-0000-0000-00003D010000}"/>
    <cellStyle name="Accent3 2" xfId="162" xr:uid="{00000000-0005-0000-0000-00003E010000}"/>
    <cellStyle name="Accent3 20" xfId="446" xr:uid="{00000000-0005-0000-0000-00003F010000}"/>
    <cellStyle name="Accent3 21" xfId="416" xr:uid="{00000000-0005-0000-0000-000040010000}"/>
    <cellStyle name="Accent3 22" xfId="431" xr:uid="{00000000-0005-0000-0000-000041010000}"/>
    <cellStyle name="Accent3 23" xfId="424" xr:uid="{00000000-0005-0000-0000-000042010000}"/>
    <cellStyle name="Accent3 24" xfId="428" xr:uid="{00000000-0005-0000-0000-000043010000}"/>
    <cellStyle name="Accent3 25" xfId="426" xr:uid="{00000000-0005-0000-0000-000044010000}"/>
    <cellStyle name="Accent3 26" xfId="427" xr:uid="{00000000-0005-0000-0000-000045010000}"/>
    <cellStyle name="Accent3 27" xfId="455" xr:uid="{00000000-0005-0000-0000-000046010000}"/>
    <cellStyle name="Accent3 28" xfId="405" xr:uid="{00000000-0005-0000-0000-000047010000}"/>
    <cellStyle name="Accent3 29" xfId="436" xr:uid="{00000000-0005-0000-0000-000048010000}"/>
    <cellStyle name="Accent3 3" xfId="337" xr:uid="{00000000-0005-0000-0000-000049010000}"/>
    <cellStyle name="Accent3 30" xfId="527" xr:uid="{00000000-0005-0000-0000-00004A010000}"/>
    <cellStyle name="Accent3 31" xfId="548" xr:uid="{00000000-0005-0000-0000-00004B010000}"/>
    <cellStyle name="Accent3 32" xfId="553" xr:uid="{00000000-0005-0000-0000-00004C010000}"/>
    <cellStyle name="Accent3 33" xfId="558" xr:uid="{00000000-0005-0000-0000-00004D010000}"/>
    <cellStyle name="Accent3 34" xfId="563" xr:uid="{00000000-0005-0000-0000-00004E010000}"/>
    <cellStyle name="Accent3 35" xfId="568" xr:uid="{00000000-0005-0000-0000-00004F010000}"/>
    <cellStyle name="Accent3 36" xfId="573" xr:uid="{00000000-0005-0000-0000-000050010000}"/>
    <cellStyle name="Accent3 37" xfId="578" xr:uid="{00000000-0005-0000-0000-000051010000}"/>
    <cellStyle name="Accent3 38" xfId="583" xr:uid="{00000000-0005-0000-0000-000052010000}"/>
    <cellStyle name="Accent3 39" xfId="588" xr:uid="{00000000-0005-0000-0000-000053010000}"/>
    <cellStyle name="Accent3 4" xfId="367" xr:uid="{00000000-0005-0000-0000-000054010000}"/>
    <cellStyle name="Accent3 40" xfId="593" xr:uid="{00000000-0005-0000-0000-000055010000}"/>
    <cellStyle name="Accent3 41" xfId="598" xr:uid="{00000000-0005-0000-0000-000056010000}"/>
    <cellStyle name="Accent3 42" xfId="603" xr:uid="{00000000-0005-0000-0000-000057010000}"/>
    <cellStyle name="Accent3 43" xfId="608" xr:uid="{00000000-0005-0000-0000-000058010000}"/>
    <cellStyle name="Accent3 44" xfId="613" xr:uid="{00000000-0005-0000-0000-000059010000}"/>
    <cellStyle name="Accent3 45" xfId="618" xr:uid="{00000000-0005-0000-0000-00005A010000}"/>
    <cellStyle name="Accent3 46" xfId="623" xr:uid="{00000000-0005-0000-0000-00005B010000}"/>
    <cellStyle name="Accent3 47" xfId="628" xr:uid="{00000000-0005-0000-0000-00005C010000}"/>
    <cellStyle name="Accent3 48" xfId="633" xr:uid="{00000000-0005-0000-0000-00005D010000}"/>
    <cellStyle name="Accent3 49" xfId="638" xr:uid="{00000000-0005-0000-0000-00005E010000}"/>
    <cellStyle name="Accent3 5" xfId="375" xr:uid="{00000000-0005-0000-0000-00005F010000}"/>
    <cellStyle name="Accent3 50" xfId="699" xr:uid="{00000000-0005-0000-0000-000060010000}"/>
    <cellStyle name="Accent3 6" xfId="370" xr:uid="{00000000-0005-0000-0000-000061010000}"/>
    <cellStyle name="Accent3 7" xfId="331" xr:uid="{00000000-0005-0000-0000-000062010000}"/>
    <cellStyle name="Accent3 8" xfId="366" xr:uid="{00000000-0005-0000-0000-000063010000}"/>
    <cellStyle name="Accent3 9" xfId="343" xr:uid="{00000000-0005-0000-0000-000064010000}"/>
    <cellStyle name="Accent4" xfId="32" builtinId="41" customBuiltin="1"/>
    <cellStyle name="Accent4 - 20%" xfId="167" xr:uid="{00000000-0005-0000-0000-000066010000}"/>
    <cellStyle name="Accent4 - 40%" xfId="168" xr:uid="{00000000-0005-0000-0000-000067010000}"/>
    <cellStyle name="Accent4 - 60%" xfId="169" xr:uid="{00000000-0005-0000-0000-000068010000}"/>
    <cellStyle name="Accent4 10" xfId="380" xr:uid="{00000000-0005-0000-0000-000069010000}"/>
    <cellStyle name="Accent4 11" xfId="344" xr:uid="{00000000-0005-0000-0000-00006A010000}"/>
    <cellStyle name="Accent4 12" xfId="347" xr:uid="{00000000-0005-0000-0000-00006B010000}"/>
    <cellStyle name="Accent4 13" xfId="406" xr:uid="{00000000-0005-0000-0000-00006C010000}"/>
    <cellStyle name="Accent4 14" xfId="442" xr:uid="{00000000-0005-0000-0000-00006D010000}"/>
    <cellStyle name="Accent4 15" xfId="472" xr:uid="{00000000-0005-0000-0000-00006E010000}"/>
    <cellStyle name="Accent4 16" xfId="458" xr:uid="{00000000-0005-0000-0000-00006F010000}"/>
    <cellStyle name="Accent4 17" xfId="401" xr:uid="{00000000-0005-0000-0000-000070010000}"/>
    <cellStyle name="Accent4 18" xfId="439" xr:uid="{00000000-0005-0000-0000-000071010000}"/>
    <cellStyle name="Accent4 19" xfId="420" xr:uid="{00000000-0005-0000-0000-000072010000}"/>
    <cellStyle name="Accent4 2" xfId="166" xr:uid="{00000000-0005-0000-0000-000073010000}"/>
    <cellStyle name="Accent4 20" xfId="546" xr:uid="{00000000-0005-0000-0000-000074010000}"/>
    <cellStyle name="Accent4 21" xfId="551" xr:uid="{00000000-0005-0000-0000-000075010000}"/>
    <cellStyle name="Accent4 22" xfId="556" xr:uid="{00000000-0005-0000-0000-000076010000}"/>
    <cellStyle name="Accent4 23" xfId="561" xr:uid="{00000000-0005-0000-0000-000077010000}"/>
    <cellStyle name="Accent4 24" xfId="566" xr:uid="{00000000-0005-0000-0000-000078010000}"/>
    <cellStyle name="Accent4 25" xfId="571" xr:uid="{00000000-0005-0000-0000-000079010000}"/>
    <cellStyle name="Accent4 26" xfId="576" xr:uid="{00000000-0005-0000-0000-00007A010000}"/>
    <cellStyle name="Accent4 27" xfId="581" xr:uid="{00000000-0005-0000-0000-00007B010000}"/>
    <cellStyle name="Accent4 28" xfId="586" xr:uid="{00000000-0005-0000-0000-00007C010000}"/>
    <cellStyle name="Accent4 29" xfId="591" xr:uid="{00000000-0005-0000-0000-00007D010000}"/>
    <cellStyle name="Accent4 3" xfId="338" xr:uid="{00000000-0005-0000-0000-00007E010000}"/>
    <cellStyle name="Accent4 30" xfId="596" xr:uid="{00000000-0005-0000-0000-00007F010000}"/>
    <cellStyle name="Accent4 31" xfId="601" xr:uid="{00000000-0005-0000-0000-000080010000}"/>
    <cellStyle name="Accent4 32" xfId="606" xr:uid="{00000000-0005-0000-0000-000081010000}"/>
    <cellStyle name="Accent4 33" xfId="611" xr:uid="{00000000-0005-0000-0000-000082010000}"/>
    <cellStyle name="Accent4 34" xfId="616" xr:uid="{00000000-0005-0000-0000-000083010000}"/>
    <cellStyle name="Accent4 35" xfId="621" xr:uid="{00000000-0005-0000-0000-000084010000}"/>
    <cellStyle name="Accent4 36" xfId="626" xr:uid="{00000000-0005-0000-0000-000085010000}"/>
    <cellStyle name="Accent4 37" xfId="631" xr:uid="{00000000-0005-0000-0000-000086010000}"/>
    <cellStyle name="Accent4 38" xfId="636" xr:uid="{00000000-0005-0000-0000-000087010000}"/>
    <cellStyle name="Accent4 39" xfId="641" xr:uid="{00000000-0005-0000-0000-000088010000}"/>
    <cellStyle name="Accent4 4" xfId="357" xr:uid="{00000000-0005-0000-0000-000089010000}"/>
    <cellStyle name="Accent4 40" xfId="644" xr:uid="{00000000-0005-0000-0000-00008A010000}"/>
    <cellStyle name="Accent4 41" xfId="646" xr:uid="{00000000-0005-0000-0000-00008B010000}"/>
    <cellStyle name="Accent4 42" xfId="648" xr:uid="{00000000-0005-0000-0000-00008C010000}"/>
    <cellStyle name="Accent4 43" xfId="650" xr:uid="{00000000-0005-0000-0000-00008D010000}"/>
    <cellStyle name="Accent4 44" xfId="652" xr:uid="{00000000-0005-0000-0000-00008E010000}"/>
    <cellStyle name="Accent4 45" xfId="654" xr:uid="{00000000-0005-0000-0000-00008F010000}"/>
    <cellStyle name="Accent4 46" xfId="656" xr:uid="{00000000-0005-0000-0000-000090010000}"/>
    <cellStyle name="Accent4 47" xfId="658" xr:uid="{00000000-0005-0000-0000-000091010000}"/>
    <cellStyle name="Accent4 48" xfId="660" xr:uid="{00000000-0005-0000-0000-000092010000}"/>
    <cellStyle name="Accent4 49" xfId="662" xr:uid="{00000000-0005-0000-0000-000093010000}"/>
    <cellStyle name="Accent4 5" xfId="348" xr:uid="{00000000-0005-0000-0000-000094010000}"/>
    <cellStyle name="Accent4 50" xfId="703" xr:uid="{00000000-0005-0000-0000-000095010000}"/>
    <cellStyle name="Accent4 6" xfId="363" xr:uid="{00000000-0005-0000-0000-000096010000}"/>
    <cellStyle name="Accent4 7" xfId="340" xr:uid="{00000000-0005-0000-0000-000097010000}"/>
    <cellStyle name="Accent4 8" xfId="355" xr:uid="{00000000-0005-0000-0000-000098010000}"/>
    <cellStyle name="Accent4 9" xfId="379" xr:uid="{00000000-0005-0000-0000-000099010000}"/>
    <cellStyle name="Accent5" xfId="36" builtinId="45" customBuiltin="1"/>
    <cellStyle name="Accent5 - 20%" xfId="171" xr:uid="{00000000-0005-0000-0000-00009B010000}"/>
    <cellStyle name="Accent5 - 40%" xfId="172" xr:uid="{00000000-0005-0000-0000-00009C010000}"/>
    <cellStyle name="Accent5 - 60%" xfId="173" xr:uid="{00000000-0005-0000-0000-00009D010000}"/>
    <cellStyle name="Accent5 10" xfId="376" xr:uid="{00000000-0005-0000-0000-00009E010000}"/>
    <cellStyle name="Accent5 11" xfId="388" xr:uid="{00000000-0005-0000-0000-00009F010000}"/>
    <cellStyle name="Accent5 12" xfId="389" xr:uid="{00000000-0005-0000-0000-0000A0010000}"/>
    <cellStyle name="Accent5 13" xfId="409" xr:uid="{00000000-0005-0000-0000-0000A1010000}"/>
    <cellStyle name="Accent5 14" xfId="440" xr:uid="{00000000-0005-0000-0000-0000A2010000}"/>
    <cellStyle name="Accent5 15" xfId="470" xr:uid="{00000000-0005-0000-0000-0000A3010000}"/>
    <cellStyle name="Accent5 16" xfId="545" xr:uid="{00000000-0005-0000-0000-0000A4010000}"/>
    <cellStyle name="Accent5 17" xfId="550" xr:uid="{00000000-0005-0000-0000-0000A5010000}"/>
    <cellStyle name="Accent5 18" xfId="555" xr:uid="{00000000-0005-0000-0000-0000A6010000}"/>
    <cellStyle name="Accent5 19" xfId="560" xr:uid="{00000000-0005-0000-0000-0000A7010000}"/>
    <cellStyle name="Accent5 2" xfId="170" xr:uid="{00000000-0005-0000-0000-0000A8010000}"/>
    <cellStyle name="Accent5 20" xfId="565" xr:uid="{00000000-0005-0000-0000-0000A9010000}"/>
    <cellStyle name="Accent5 21" xfId="570" xr:uid="{00000000-0005-0000-0000-0000AA010000}"/>
    <cellStyle name="Accent5 22" xfId="575" xr:uid="{00000000-0005-0000-0000-0000AB010000}"/>
    <cellStyle name="Accent5 23" xfId="580" xr:uid="{00000000-0005-0000-0000-0000AC010000}"/>
    <cellStyle name="Accent5 24" xfId="585" xr:uid="{00000000-0005-0000-0000-0000AD010000}"/>
    <cellStyle name="Accent5 25" xfId="590" xr:uid="{00000000-0005-0000-0000-0000AE010000}"/>
    <cellStyle name="Accent5 26" xfId="595" xr:uid="{00000000-0005-0000-0000-0000AF010000}"/>
    <cellStyle name="Accent5 27" xfId="600" xr:uid="{00000000-0005-0000-0000-0000B0010000}"/>
    <cellStyle name="Accent5 28" xfId="605" xr:uid="{00000000-0005-0000-0000-0000B1010000}"/>
    <cellStyle name="Accent5 29" xfId="610" xr:uid="{00000000-0005-0000-0000-0000B2010000}"/>
    <cellStyle name="Accent5 3" xfId="339" xr:uid="{00000000-0005-0000-0000-0000B3010000}"/>
    <cellStyle name="Accent5 30" xfId="615" xr:uid="{00000000-0005-0000-0000-0000B4010000}"/>
    <cellStyle name="Accent5 31" xfId="620" xr:uid="{00000000-0005-0000-0000-0000B5010000}"/>
    <cellStyle name="Accent5 32" xfId="625" xr:uid="{00000000-0005-0000-0000-0000B6010000}"/>
    <cellStyle name="Accent5 33" xfId="630" xr:uid="{00000000-0005-0000-0000-0000B7010000}"/>
    <cellStyle name="Accent5 34" xfId="635" xr:uid="{00000000-0005-0000-0000-0000B8010000}"/>
    <cellStyle name="Accent5 35" xfId="640" xr:uid="{00000000-0005-0000-0000-0000B9010000}"/>
    <cellStyle name="Accent5 36" xfId="643" xr:uid="{00000000-0005-0000-0000-0000BA010000}"/>
    <cellStyle name="Accent5 37" xfId="645" xr:uid="{00000000-0005-0000-0000-0000BB010000}"/>
    <cellStyle name="Accent5 38" xfId="647" xr:uid="{00000000-0005-0000-0000-0000BC010000}"/>
    <cellStyle name="Accent5 39" xfId="649" xr:uid="{00000000-0005-0000-0000-0000BD010000}"/>
    <cellStyle name="Accent5 4" xfId="356" xr:uid="{00000000-0005-0000-0000-0000BE010000}"/>
    <cellStyle name="Accent5 40" xfId="651" xr:uid="{00000000-0005-0000-0000-0000BF010000}"/>
    <cellStyle name="Accent5 41" xfId="653" xr:uid="{00000000-0005-0000-0000-0000C0010000}"/>
    <cellStyle name="Accent5 42" xfId="655" xr:uid="{00000000-0005-0000-0000-0000C1010000}"/>
    <cellStyle name="Accent5 43" xfId="657" xr:uid="{00000000-0005-0000-0000-0000C2010000}"/>
    <cellStyle name="Accent5 44" xfId="659" xr:uid="{00000000-0005-0000-0000-0000C3010000}"/>
    <cellStyle name="Accent5 45" xfId="661" xr:uid="{00000000-0005-0000-0000-0000C4010000}"/>
    <cellStyle name="Accent5 46" xfId="663" xr:uid="{00000000-0005-0000-0000-0000C5010000}"/>
    <cellStyle name="Accent5 47" xfId="664" xr:uid="{00000000-0005-0000-0000-0000C6010000}"/>
    <cellStyle name="Accent5 48" xfId="665" xr:uid="{00000000-0005-0000-0000-0000C7010000}"/>
    <cellStyle name="Accent5 49" xfId="666" xr:uid="{00000000-0005-0000-0000-0000C8010000}"/>
    <cellStyle name="Accent5 5" xfId="377" xr:uid="{00000000-0005-0000-0000-0000C9010000}"/>
    <cellStyle name="Accent5 50" xfId="707" xr:uid="{00000000-0005-0000-0000-0000CA010000}"/>
    <cellStyle name="Accent5 6" xfId="381" xr:uid="{00000000-0005-0000-0000-0000CB010000}"/>
    <cellStyle name="Accent5 7" xfId="382" xr:uid="{00000000-0005-0000-0000-0000CC010000}"/>
    <cellStyle name="Accent5 8" xfId="384" xr:uid="{00000000-0005-0000-0000-0000CD010000}"/>
    <cellStyle name="Accent5 9" xfId="371" xr:uid="{00000000-0005-0000-0000-0000CE010000}"/>
    <cellStyle name="Accent6" xfId="40" builtinId="49" customBuiltin="1"/>
    <cellStyle name="Accent6 - 20%" xfId="175" xr:uid="{00000000-0005-0000-0000-0000D0010000}"/>
    <cellStyle name="Accent6 - 40%" xfId="176" xr:uid="{00000000-0005-0000-0000-0000D1010000}"/>
    <cellStyle name="Accent6 - 60%" xfId="177" xr:uid="{00000000-0005-0000-0000-0000D2010000}"/>
    <cellStyle name="Accent6 10" xfId="368" xr:uid="{00000000-0005-0000-0000-0000D3010000}"/>
    <cellStyle name="Accent6 11" xfId="341" xr:uid="{00000000-0005-0000-0000-0000D4010000}"/>
    <cellStyle name="Accent6 12" xfId="386" xr:uid="{00000000-0005-0000-0000-0000D5010000}"/>
    <cellStyle name="Accent6 13" xfId="412" xr:uid="{00000000-0005-0000-0000-0000D6010000}"/>
    <cellStyle name="Accent6 14" xfId="437" xr:uid="{00000000-0005-0000-0000-0000D7010000}"/>
    <cellStyle name="Accent6 15" xfId="421" xr:uid="{00000000-0005-0000-0000-0000D8010000}"/>
    <cellStyle name="Accent6 16" xfId="430" xr:uid="{00000000-0005-0000-0000-0000D9010000}"/>
    <cellStyle name="Accent6 17" xfId="425" xr:uid="{00000000-0005-0000-0000-0000DA010000}"/>
    <cellStyle name="Accent6 18" xfId="456" xr:uid="{00000000-0005-0000-0000-0000DB010000}"/>
    <cellStyle name="Accent6 19" xfId="404" xr:uid="{00000000-0005-0000-0000-0000DC010000}"/>
    <cellStyle name="Accent6 2" xfId="174" xr:uid="{00000000-0005-0000-0000-0000DD010000}"/>
    <cellStyle name="Accent6 20" xfId="461" xr:uid="{00000000-0005-0000-0000-0000DE010000}"/>
    <cellStyle name="Accent6 21" xfId="396" xr:uid="{00000000-0005-0000-0000-0000DF010000}"/>
    <cellStyle name="Accent6 22" xfId="469" xr:uid="{00000000-0005-0000-0000-0000E0010000}"/>
    <cellStyle name="Accent6 23" xfId="528" xr:uid="{00000000-0005-0000-0000-0000E1010000}"/>
    <cellStyle name="Accent6 24" xfId="447" xr:uid="{00000000-0005-0000-0000-0000E2010000}"/>
    <cellStyle name="Accent6 25" xfId="415" xr:uid="{00000000-0005-0000-0000-0000E3010000}"/>
    <cellStyle name="Accent6 26" xfId="459" xr:uid="{00000000-0005-0000-0000-0000E4010000}"/>
    <cellStyle name="Accent6 27" xfId="400" xr:uid="{00000000-0005-0000-0000-0000E5010000}"/>
    <cellStyle name="Accent6 28" xfId="441" xr:uid="{00000000-0005-0000-0000-0000E6010000}"/>
    <cellStyle name="Accent6 29" xfId="471" xr:uid="{00000000-0005-0000-0000-0000E7010000}"/>
    <cellStyle name="Accent6 3" xfId="342" xr:uid="{00000000-0005-0000-0000-0000E8010000}"/>
    <cellStyle name="Accent6 30" xfId="544" xr:uid="{00000000-0005-0000-0000-0000E9010000}"/>
    <cellStyle name="Accent6 31" xfId="549" xr:uid="{00000000-0005-0000-0000-0000EA010000}"/>
    <cellStyle name="Accent6 32" xfId="554" xr:uid="{00000000-0005-0000-0000-0000EB010000}"/>
    <cellStyle name="Accent6 33" xfId="559" xr:uid="{00000000-0005-0000-0000-0000EC010000}"/>
    <cellStyle name="Accent6 34" xfId="564" xr:uid="{00000000-0005-0000-0000-0000ED010000}"/>
    <cellStyle name="Accent6 35" xfId="569" xr:uid="{00000000-0005-0000-0000-0000EE010000}"/>
    <cellStyle name="Accent6 36" xfId="574" xr:uid="{00000000-0005-0000-0000-0000EF010000}"/>
    <cellStyle name="Accent6 37" xfId="579" xr:uid="{00000000-0005-0000-0000-0000F0010000}"/>
    <cellStyle name="Accent6 38" xfId="584" xr:uid="{00000000-0005-0000-0000-0000F1010000}"/>
    <cellStyle name="Accent6 39" xfId="589" xr:uid="{00000000-0005-0000-0000-0000F2010000}"/>
    <cellStyle name="Accent6 4" xfId="354" xr:uid="{00000000-0005-0000-0000-0000F3010000}"/>
    <cellStyle name="Accent6 40" xfId="594" xr:uid="{00000000-0005-0000-0000-0000F4010000}"/>
    <cellStyle name="Accent6 41" xfId="599" xr:uid="{00000000-0005-0000-0000-0000F5010000}"/>
    <cellStyle name="Accent6 42" xfId="604" xr:uid="{00000000-0005-0000-0000-0000F6010000}"/>
    <cellStyle name="Accent6 43" xfId="609" xr:uid="{00000000-0005-0000-0000-0000F7010000}"/>
    <cellStyle name="Accent6 44" xfId="614" xr:uid="{00000000-0005-0000-0000-0000F8010000}"/>
    <cellStyle name="Accent6 45" xfId="619" xr:uid="{00000000-0005-0000-0000-0000F9010000}"/>
    <cellStyle name="Accent6 46" xfId="624" xr:uid="{00000000-0005-0000-0000-0000FA010000}"/>
    <cellStyle name="Accent6 47" xfId="629" xr:uid="{00000000-0005-0000-0000-0000FB010000}"/>
    <cellStyle name="Accent6 48" xfId="634" xr:uid="{00000000-0005-0000-0000-0000FC010000}"/>
    <cellStyle name="Accent6 49" xfId="639" xr:uid="{00000000-0005-0000-0000-0000FD010000}"/>
    <cellStyle name="Accent6 5" xfId="349" xr:uid="{00000000-0005-0000-0000-0000FE010000}"/>
    <cellStyle name="Accent6 50" xfId="711" xr:uid="{00000000-0005-0000-0000-0000FF010000}"/>
    <cellStyle name="Accent6 6" xfId="352" xr:uid="{00000000-0005-0000-0000-000000020000}"/>
    <cellStyle name="Accent6 7" xfId="351" xr:uid="{00000000-0005-0000-0000-000001020000}"/>
    <cellStyle name="Accent6 8" xfId="362" xr:uid="{00000000-0005-0000-0000-000002020000}"/>
    <cellStyle name="Accent6 9" xfId="372" xr:uid="{00000000-0005-0000-0000-000003020000}"/>
    <cellStyle name="Bad" xfId="10" builtinId="27" customBuiltin="1"/>
    <cellStyle name="Bad 2" xfId="178" xr:uid="{00000000-0005-0000-0000-000005020000}"/>
    <cellStyle name="Bad 3" xfId="681" xr:uid="{00000000-0005-0000-0000-000006020000}"/>
    <cellStyle name="Calculation" xfId="14" builtinId="22" customBuiltin="1"/>
    <cellStyle name="Calculation 2" xfId="179" xr:uid="{00000000-0005-0000-0000-000008020000}"/>
    <cellStyle name="Calculation 3" xfId="684" xr:uid="{00000000-0005-0000-0000-000009020000}"/>
    <cellStyle name="Check Cell" xfId="16" builtinId="23" customBuiltin="1"/>
    <cellStyle name="Check Cell 2" xfId="180" xr:uid="{00000000-0005-0000-0000-00000B020000}"/>
    <cellStyle name="Check Cell 3" xfId="686" xr:uid="{00000000-0005-0000-0000-00000C020000}"/>
    <cellStyle name="Emphasis 1" xfId="181" xr:uid="{00000000-0005-0000-0000-00000D020000}"/>
    <cellStyle name="Emphasis 2" xfId="182" xr:uid="{00000000-0005-0000-0000-00000E020000}"/>
    <cellStyle name="Emphasis 3" xfId="183" xr:uid="{00000000-0005-0000-0000-00000F020000}"/>
    <cellStyle name="Explanatory Text" xfId="18" builtinId="53" customBuiltin="1"/>
    <cellStyle name="Explanatory Text 2" xfId="184" xr:uid="{00000000-0005-0000-0000-000011020000}"/>
    <cellStyle name="Explanatory Text 3" xfId="689" xr:uid="{00000000-0005-0000-0000-000012020000}"/>
    <cellStyle name="Good" xfId="9" builtinId="26" customBuiltin="1"/>
    <cellStyle name="Good 2" xfId="185" xr:uid="{00000000-0005-0000-0000-000014020000}"/>
    <cellStyle name="Good 3" xfId="680" xr:uid="{00000000-0005-0000-0000-000015020000}"/>
    <cellStyle name="Heading 1" xfId="5" builtinId="16" customBuiltin="1"/>
    <cellStyle name="Heading 1 2" xfId="186" xr:uid="{00000000-0005-0000-0000-000017020000}"/>
    <cellStyle name="Heading 1 3" xfId="676" xr:uid="{00000000-0005-0000-0000-000018020000}"/>
    <cellStyle name="Heading 2" xfId="6" builtinId="17" customBuiltin="1"/>
    <cellStyle name="Heading 2 2" xfId="187" xr:uid="{00000000-0005-0000-0000-00001A020000}"/>
    <cellStyle name="Heading 2 3" xfId="677" xr:uid="{00000000-0005-0000-0000-00001B020000}"/>
    <cellStyle name="Heading 3" xfId="7" builtinId="18" customBuiltin="1"/>
    <cellStyle name="Heading 3 2" xfId="188" xr:uid="{00000000-0005-0000-0000-00001D020000}"/>
    <cellStyle name="Heading 3 3" xfId="678" xr:uid="{00000000-0005-0000-0000-00001E020000}"/>
    <cellStyle name="Heading 4" xfId="8" builtinId="19" customBuiltin="1"/>
    <cellStyle name="Heading 4 2" xfId="189" xr:uid="{00000000-0005-0000-0000-000020020000}"/>
    <cellStyle name="Heading 4 3" xfId="679" xr:uid="{00000000-0005-0000-0000-000021020000}"/>
    <cellStyle name="Input" xfId="12" builtinId="20" customBuiltin="1"/>
    <cellStyle name="Input 2" xfId="190" xr:uid="{00000000-0005-0000-0000-000023020000}"/>
    <cellStyle name="Input 3" xfId="682" xr:uid="{00000000-0005-0000-0000-000024020000}"/>
    <cellStyle name="Linked Cell" xfId="15" builtinId="24" customBuiltin="1"/>
    <cellStyle name="Linked Cell 2" xfId="191" xr:uid="{00000000-0005-0000-0000-000026020000}"/>
    <cellStyle name="Linked Cell 3" xfId="685" xr:uid="{00000000-0005-0000-0000-000027020000}"/>
    <cellStyle name="Neutral" xfId="11" builtinId="28" customBuiltin="1"/>
    <cellStyle name="Neutral 2" xfId="192" xr:uid="{00000000-0005-0000-0000-000029020000}"/>
    <cellStyle name="Neutral 3" xfId="673" xr:uid="{00000000-0005-0000-0000-00002A020000}"/>
    <cellStyle name="Normal" xfId="0" builtinId="0"/>
    <cellStyle name="Normal 10" xfId="674" xr:uid="{00000000-0005-0000-0000-00002C020000}"/>
    <cellStyle name="Normal 11" xfId="715" xr:uid="{25310779-8648-438F-9E28-024AA919A2CA}"/>
    <cellStyle name="Normal 2" xfId="2" xr:uid="{00000000-0005-0000-0000-00002D020000}"/>
    <cellStyle name="Normal 2 2" xfId="276" xr:uid="{00000000-0005-0000-0000-00002E020000}"/>
    <cellStyle name="Normal 2 3" xfId="240" xr:uid="{00000000-0005-0000-0000-00002F020000}"/>
    <cellStyle name="Normal 2 4" xfId="449" xr:uid="{00000000-0005-0000-0000-000030020000}"/>
    <cellStyle name="Normal 3" xfId="45" xr:uid="{00000000-0005-0000-0000-000031020000}"/>
    <cellStyle name="Normal 3 2" xfId="101" xr:uid="{00000000-0005-0000-0000-000032020000}"/>
    <cellStyle name="Normal 3 3" xfId="241" xr:uid="{00000000-0005-0000-0000-000033020000}"/>
    <cellStyle name="Normal 3 4" xfId="450" xr:uid="{00000000-0005-0000-0000-000034020000}"/>
    <cellStyle name="Normal 4" xfId="99" xr:uid="{00000000-0005-0000-0000-000035020000}"/>
    <cellStyle name="Normal 5" xfId="116" xr:uid="{00000000-0005-0000-0000-000036020000}"/>
    <cellStyle name="Normal 5 2" xfId="275" xr:uid="{00000000-0005-0000-0000-000037020000}"/>
    <cellStyle name="Normal 6" xfId="135" xr:uid="{00000000-0005-0000-0000-000038020000}"/>
    <cellStyle name="Normal 6 2" xfId="716" xr:uid="{F761906A-D7F4-470D-B4C0-FA5E51FAE8A1}"/>
    <cellStyle name="Normal 7" xfId="667" xr:uid="{00000000-0005-0000-0000-000039020000}"/>
    <cellStyle name="Normal 8" xfId="670" xr:uid="{00000000-0005-0000-0000-00003A020000}"/>
    <cellStyle name="Normal 9" xfId="672" xr:uid="{00000000-0005-0000-0000-00003B020000}"/>
    <cellStyle name="Normal_Definations and Explanations" xfId="1" xr:uid="{00000000-0005-0000-0000-00003C020000}"/>
    <cellStyle name="Note 2" xfId="3" xr:uid="{00000000-0005-0000-0000-00003D020000}"/>
    <cellStyle name="Note 3" xfId="44" xr:uid="{00000000-0005-0000-0000-00003E020000}"/>
    <cellStyle name="Note 3 2" xfId="100" xr:uid="{00000000-0005-0000-0000-00003F020000}"/>
    <cellStyle name="Note 3 2 2" xfId="326" xr:uid="{00000000-0005-0000-0000-000040020000}"/>
    <cellStyle name="Note 3 2 3" xfId="523" xr:uid="{00000000-0005-0000-0000-000041020000}"/>
    <cellStyle name="Note 3 3" xfId="325" xr:uid="{00000000-0005-0000-0000-000042020000}"/>
    <cellStyle name="Note 3 4" xfId="522" xr:uid="{00000000-0005-0000-0000-000043020000}"/>
    <cellStyle name="Note 4" xfId="46" xr:uid="{00000000-0005-0000-0000-000044020000}"/>
    <cellStyle name="Note 4 2" xfId="102" xr:uid="{00000000-0005-0000-0000-000045020000}"/>
    <cellStyle name="Note 4 2 2" xfId="328" xr:uid="{00000000-0005-0000-0000-000046020000}"/>
    <cellStyle name="Note 4 2 3" xfId="525" xr:uid="{00000000-0005-0000-0000-000047020000}"/>
    <cellStyle name="Note 4 3" xfId="327" xr:uid="{00000000-0005-0000-0000-000048020000}"/>
    <cellStyle name="Note 4 4" xfId="524" xr:uid="{00000000-0005-0000-0000-000049020000}"/>
    <cellStyle name="Note 5" xfId="122" xr:uid="{00000000-0005-0000-0000-00004A020000}"/>
    <cellStyle name="Note 5 2" xfId="329" xr:uid="{00000000-0005-0000-0000-00004B020000}"/>
    <cellStyle name="Note 5 3" xfId="526" xr:uid="{00000000-0005-0000-0000-00004C020000}"/>
    <cellStyle name="Note 6" xfId="193" xr:uid="{00000000-0005-0000-0000-00004D020000}"/>
    <cellStyle name="Note 7" xfId="688" xr:uid="{00000000-0005-0000-0000-00004E020000}"/>
    <cellStyle name="Output" xfId="13" builtinId="21" customBuiltin="1"/>
    <cellStyle name="Output 2" xfId="194" xr:uid="{00000000-0005-0000-0000-000050020000}"/>
    <cellStyle name="Output 3" xfId="683" xr:uid="{00000000-0005-0000-0000-000051020000}"/>
    <cellStyle name="Percent 2" xfId="115" xr:uid="{00000000-0005-0000-0000-000053020000}"/>
    <cellStyle name="Percent 3" xfId="717" xr:uid="{B7B783B9-DF0A-497A-A9C9-CA1E36197C88}"/>
    <cellStyle name="SAPBEXaggData" xfId="72" xr:uid="{00000000-0005-0000-0000-000054020000}"/>
    <cellStyle name="SAPBEXaggData 2" xfId="243" xr:uid="{00000000-0005-0000-0000-000055020000}"/>
    <cellStyle name="SAPBEXaggData 3" xfId="195" xr:uid="{00000000-0005-0000-0000-000056020000}"/>
    <cellStyle name="SAPBEXaggDataEmph" xfId="73" xr:uid="{00000000-0005-0000-0000-000057020000}"/>
    <cellStyle name="SAPBEXaggDataEmph 2" xfId="117" xr:uid="{00000000-0005-0000-0000-000058020000}"/>
    <cellStyle name="SAPBEXaggDataEmph 2 2" xfId="270" xr:uid="{00000000-0005-0000-0000-000059020000}"/>
    <cellStyle name="SAPBEXaggDataEmph 3" xfId="244" xr:uid="{00000000-0005-0000-0000-00005A020000}"/>
    <cellStyle name="SAPBEXaggDataEmph 4" xfId="196" xr:uid="{00000000-0005-0000-0000-00005B020000}"/>
    <cellStyle name="SAPBEXaggItem" xfId="74" xr:uid="{00000000-0005-0000-0000-00005C020000}"/>
    <cellStyle name="SAPBEXaggItem 2" xfId="245" xr:uid="{00000000-0005-0000-0000-00005D020000}"/>
    <cellStyle name="SAPBEXaggItem 3" xfId="197" xr:uid="{00000000-0005-0000-0000-00005E020000}"/>
    <cellStyle name="SAPBEXaggItemX" xfId="198" xr:uid="{00000000-0005-0000-0000-00005F020000}"/>
    <cellStyle name="SAPBEXchaText" xfId="75" xr:uid="{00000000-0005-0000-0000-000060020000}"/>
    <cellStyle name="SAPBEXchaText 2" xfId="246" xr:uid="{00000000-0005-0000-0000-000061020000}"/>
    <cellStyle name="SAPBEXchaText 3" xfId="199" xr:uid="{00000000-0005-0000-0000-000062020000}"/>
    <cellStyle name="SAPBEXexcBad7" xfId="76" xr:uid="{00000000-0005-0000-0000-000063020000}"/>
    <cellStyle name="SAPBEXexcBad7 2" xfId="247" xr:uid="{00000000-0005-0000-0000-000064020000}"/>
    <cellStyle name="SAPBEXexcBad7 3" xfId="200" xr:uid="{00000000-0005-0000-0000-000065020000}"/>
    <cellStyle name="SAPBEXexcBad8" xfId="77" xr:uid="{00000000-0005-0000-0000-000066020000}"/>
    <cellStyle name="SAPBEXexcBad8 2" xfId="248" xr:uid="{00000000-0005-0000-0000-000067020000}"/>
    <cellStyle name="SAPBEXexcBad8 3" xfId="201" xr:uid="{00000000-0005-0000-0000-000068020000}"/>
    <cellStyle name="SAPBEXexcBad9" xfId="78" xr:uid="{00000000-0005-0000-0000-000069020000}"/>
    <cellStyle name="SAPBEXexcBad9 2" xfId="249" xr:uid="{00000000-0005-0000-0000-00006A020000}"/>
    <cellStyle name="SAPBEXexcBad9 3" xfId="202" xr:uid="{00000000-0005-0000-0000-00006B020000}"/>
    <cellStyle name="SAPBEXexcCritical4" xfId="79" xr:uid="{00000000-0005-0000-0000-00006C020000}"/>
    <cellStyle name="SAPBEXexcCritical4 2" xfId="250" xr:uid="{00000000-0005-0000-0000-00006D020000}"/>
    <cellStyle name="SAPBEXexcCritical4 3" xfId="203" xr:uid="{00000000-0005-0000-0000-00006E020000}"/>
    <cellStyle name="SAPBEXexcCritical5" xfId="80" xr:uid="{00000000-0005-0000-0000-00006F020000}"/>
    <cellStyle name="SAPBEXexcCritical5 2" xfId="251" xr:uid="{00000000-0005-0000-0000-000070020000}"/>
    <cellStyle name="SAPBEXexcCritical5 3" xfId="204" xr:uid="{00000000-0005-0000-0000-000071020000}"/>
    <cellStyle name="SAPBEXexcCritical6" xfId="81" xr:uid="{00000000-0005-0000-0000-000072020000}"/>
    <cellStyle name="SAPBEXexcCritical6 2" xfId="252" xr:uid="{00000000-0005-0000-0000-000073020000}"/>
    <cellStyle name="SAPBEXexcCritical6 3" xfId="205" xr:uid="{00000000-0005-0000-0000-000074020000}"/>
    <cellStyle name="SAPBEXexcGood1" xfId="82" xr:uid="{00000000-0005-0000-0000-000075020000}"/>
    <cellStyle name="SAPBEXexcGood1 2" xfId="253" xr:uid="{00000000-0005-0000-0000-000076020000}"/>
    <cellStyle name="SAPBEXexcGood1 3" xfId="206" xr:uid="{00000000-0005-0000-0000-000077020000}"/>
    <cellStyle name="SAPBEXexcGood2" xfId="83" xr:uid="{00000000-0005-0000-0000-000078020000}"/>
    <cellStyle name="SAPBEXexcGood2 2" xfId="254" xr:uid="{00000000-0005-0000-0000-000079020000}"/>
    <cellStyle name="SAPBEXexcGood2 3" xfId="207" xr:uid="{00000000-0005-0000-0000-00007A020000}"/>
    <cellStyle name="SAPBEXexcGood3" xfId="84" xr:uid="{00000000-0005-0000-0000-00007B020000}"/>
    <cellStyle name="SAPBEXexcGood3 2" xfId="255" xr:uid="{00000000-0005-0000-0000-00007C020000}"/>
    <cellStyle name="SAPBEXexcGood3 3" xfId="208" xr:uid="{00000000-0005-0000-0000-00007D020000}"/>
    <cellStyle name="SAPBEXfilterDrill" xfId="85" xr:uid="{00000000-0005-0000-0000-00007E020000}"/>
    <cellStyle name="SAPBEXfilterDrill 2" xfId="256" xr:uid="{00000000-0005-0000-0000-00007F020000}"/>
    <cellStyle name="SAPBEXfilterDrill 3" xfId="209" xr:uid="{00000000-0005-0000-0000-000080020000}"/>
    <cellStyle name="SAPBEXfilterItem" xfId="86" xr:uid="{00000000-0005-0000-0000-000081020000}"/>
    <cellStyle name="SAPBEXfilterItem 2" xfId="257" xr:uid="{00000000-0005-0000-0000-000082020000}"/>
    <cellStyle name="SAPBEXfilterItem 3" xfId="210" xr:uid="{00000000-0005-0000-0000-000083020000}"/>
    <cellStyle name="SAPBEXfilterText" xfId="87" xr:uid="{00000000-0005-0000-0000-000084020000}"/>
    <cellStyle name="SAPBEXfilterText 2" xfId="118" xr:uid="{00000000-0005-0000-0000-000085020000}"/>
    <cellStyle name="SAPBEXfilterText 2 2" xfId="271" xr:uid="{00000000-0005-0000-0000-000086020000}"/>
    <cellStyle name="SAPBEXfilterText 3" xfId="258" xr:uid="{00000000-0005-0000-0000-000087020000}"/>
    <cellStyle name="SAPBEXfilterText 4" xfId="211" xr:uid="{00000000-0005-0000-0000-000088020000}"/>
    <cellStyle name="SAPBEXformats" xfId="88" xr:uid="{00000000-0005-0000-0000-000089020000}"/>
    <cellStyle name="SAPBEXformats 2" xfId="259" xr:uid="{00000000-0005-0000-0000-00008A020000}"/>
    <cellStyle name="SAPBEXformats 3" xfId="212" xr:uid="{00000000-0005-0000-0000-00008B020000}"/>
    <cellStyle name="SAPBEXheaderItem" xfId="89" xr:uid="{00000000-0005-0000-0000-00008C020000}"/>
    <cellStyle name="SAPBEXheaderItem 2" xfId="260" xr:uid="{00000000-0005-0000-0000-00008D020000}"/>
    <cellStyle name="SAPBEXheaderItem 3" xfId="213" xr:uid="{00000000-0005-0000-0000-00008E020000}"/>
    <cellStyle name="SAPBEXheaderText" xfId="90" xr:uid="{00000000-0005-0000-0000-00008F020000}"/>
    <cellStyle name="SAPBEXheaderText 2" xfId="261" xr:uid="{00000000-0005-0000-0000-000090020000}"/>
    <cellStyle name="SAPBEXheaderText 3" xfId="214" xr:uid="{00000000-0005-0000-0000-000091020000}"/>
    <cellStyle name="SAPBEXHLevel0" xfId="215" xr:uid="{00000000-0005-0000-0000-000092020000}"/>
    <cellStyle name="SAPBEXHLevel0X" xfId="216" xr:uid="{00000000-0005-0000-0000-000093020000}"/>
    <cellStyle name="SAPBEXHLevel1" xfId="217" xr:uid="{00000000-0005-0000-0000-000094020000}"/>
    <cellStyle name="SAPBEXHLevel1X" xfId="218" xr:uid="{00000000-0005-0000-0000-000095020000}"/>
    <cellStyle name="SAPBEXHLevel2" xfId="219" xr:uid="{00000000-0005-0000-0000-000096020000}"/>
    <cellStyle name="SAPBEXHLevel2X" xfId="220" xr:uid="{00000000-0005-0000-0000-000097020000}"/>
    <cellStyle name="SAPBEXHLevel3" xfId="221" xr:uid="{00000000-0005-0000-0000-000098020000}"/>
    <cellStyle name="SAPBEXHLevel3X" xfId="222" xr:uid="{00000000-0005-0000-0000-000099020000}"/>
    <cellStyle name="SAPBEXinputData" xfId="223" xr:uid="{00000000-0005-0000-0000-00009A020000}"/>
    <cellStyle name="SAPBEXresData" xfId="91" xr:uid="{00000000-0005-0000-0000-00009B020000}"/>
    <cellStyle name="SAPBEXresData 2" xfId="119" xr:uid="{00000000-0005-0000-0000-00009C020000}"/>
    <cellStyle name="SAPBEXresData 2 2" xfId="272" xr:uid="{00000000-0005-0000-0000-00009D020000}"/>
    <cellStyle name="SAPBEXresData 3" xfId="262" xr:uid="{00000000-0005-0000-0000-00009E020000}"/>
    <cellStyle name="SAPBEXresData 4" xfId="224" xr:uid="{00000000-0005-0000-0000-00009F020000}"/>
    <cellStyle name="SAPBEXresDataEmph" xfId="92" xr:uid="{00000000-0005-0000-0000-0000A0020000}"/>
    <cellStyle name="SAPBEXresDataEmph 2" xfId="120" xr:uid="{00000000-0005-0000-0000-0000A1020000}"/>
    <cellStyle name="SAPBEXresDataEmph 2 2" xfId="273" xr:uid="{00000000-0005-0000-0000-0000A2020000}"/>
    <cellStyle name="SAPBEXresDataEmph 3" xfId="263" xr:uid="{00000000-0005-0000-0000-0000A3020000}"/>
    <cellStyle name="SAPBEXresDataEmph 4" xfId="225" xr:uid="{00000000-0005-0000-0000-0000A4020000}"/>
    <cellStyle name="SAPBEXresItem" xfId="93" xr:uid="{00000000-0005-0000-0000-0000A5020000}"/>
    <cellStyle name="SAPBEXresItem 2" xfId="264" xr:uid="{00000000-0005-0000-0000-0000A6020000}"/>
    <cellStyle name="SAPBEXresItem 3" xfId="226" xr:uid="{00000000-0005-0000-0000-0000A7020000}"/>
    <cellStyle name="SAPBEXresItemX" xfId="227" xr:uid="{00000000-0005-0000-0000-0000A8020000}"/>
    <cellStyle name="SAPBEXstdData" xfId="94" xr:uid="{00000000-0005-0000-0000-0000A9020000}"/>
    <cellStyle name="SAPBEXstdData 2" xfId="265" xr:uid="{00000000-0005-0000-0000-0000AA020000}"/>
    <cellStyle name="SAPBEXstdData 3" xfId="228" xr:uid="{00000000-0005-0000-0000-0000AB020000}"/>
    <cellStyle name="SAPBEXstdDataEmph" xfId="95" xr:uid="{00000000-0005-0000-0000-0000AC020000}"/>
    <cellStyle name="SAPBEXstdDataEmph 2" xfId="121" xr:uid="{00000000-0005-0000-0000-0000AD020000}"/>
    <cellStyle name="SAPBEXstdDataEmph 2 2" xfId="274" xr:uid="{00000000-0005-0000-0000-0000AE020000}"/>
    <cellStyle name="SAPBEXstdDataEmph 3" xfId="266" xr:uid="{00000000-0005-0000-0000-0000AF020000}"/>
    <cellStyle name="SAPBEXstdDataEmph 4" xfId="229" xr:uid="{00000000-0005-0000-0000-0000B0020000}"/>
    <cellStyle name="SAPBEXstdItem" xfId="96" xr:uid="{00000000-0005-0000-0000-0000B1020000}"/>
    <cellStyle name="SAPBEXstdItem 2" xfId="59" xr:uid="{00000000-0005-0000-0000-0000B2020000}"/>
    <cellStyle name="SAPBEXstdItem 3" xfId="230" xr:uid="{00000000-0005-0000-0000-0000B3020000}"/>
    <cellStyle name="SAPBEXstdItemX" xfId="231" xr:uid="{00000000-0005-0000-0000-0000B4020000}"/>
    <cellStyle name="SAPBEXtitle" xfId="97" xr:uid="{00000000-0005-0000-0000-0000B5020000}"/>
    <cellStyle name="SAPBEXtitle 2" xfId="267" xr:uid="{00000000-0005-0000-0000-0000B6020000}"/>
    <cellStyle name="SAPBEXtitle 3" xfId="232" xr:uid="{00000000-0005-0000-0000-0000B7020000}"/>
    <cellStyle name="SAPBEXundefined" xfId="98" xr:uid="{00000000-0005-0000-0000-0000B8020000}"/>
    <cellStyle name="SAPBEXundefined 2" xfId="268" xr:uid="{00000000-0005-0000-0000-0000B9020000}"/>
    <cellStyle name="SAPBEXundefined 3" xfId="233" xr:uid="{00000000-0005-0000-0000-0000BA020000}"/>
    <cellStyle name="SAPDataCell" xfId="671" xr:uid="{00000000-0005-0000-0000-0000BB020000}"/>
    <cellStyle name="SAPDimensionCell" xfId="668" xr:uid="{00000000-0005-0000-0000-0000BC020000}"/>
    <cellStyle name="SAPMemberCell" xfId="669" xr:uid="{00000000-0005-0000-0000-0000BD020000}"/>
    <cellStyle name="Sheet Title" xfId="234" xr:uid="{00000000-0005-0000-0000-0000BE020000}"/>
    <cellStyle name="Standard 2" xfId="239" xr:uid="{00000000-0005-0000-0000-0000BF020000}"/>
    <cellStyle name="Standard 2 2" xfId="242" xr:uid="{00000000-0005-0000-0000-0000C0020000}"/>
    <cellStyle name="Standard 3" xfId="269" xr:uid="{00000000-0005-0000-0000-0000C1020000}"/>
    <cellStyle name="Standard_data" xfId="235" xr:uid="{00000000-0005-0000-0000-0000C2020000}"/>
    <cellStyle name="Title" xfId="4" builtinId="15" customBuiltin="1"/>
    <cellStyle name="Title 2" xfId="236" xr:uid="{00000000-0005-0000-0000-0000C4020000}"/>
    <cellStyle name="Title 3" xfId="675" xr:uid="{00000000-0005-0000-0000-0000C5020000}"/>
    <cellStyle name="Total" xfId="19" builtinId="25" customBuiltin="1"/>
    <cellStyle name="Total 2" xfId="237" xr:uid="{00000000-0005-0000-0000-0000C7020000}"/>
    <cellStyle name="Total 3" xfId="690" xr:uid="{00000000-0005-0000-0000-0000C8020000}"/>
    <cellStyle name="Warning Text" xfId="17" builtinId="11" customBuiltin="1"/>
    <cellStyle name="Warning Text 2" xfId="238" xr:uid="{00000000-0005-0000-0000-0000CA020000}"/>
    <cellStyle name="Warning Text 3" xfId="687" xr:uid="{00000000-0005-0000-0000-0000CB020000}"/>
  </cellStyles>
  <dxfs count="1">
    <dxf>
      <fill>
        <patternFill patternType="solid">
          <fgColor rgb="FFEBF1DE"/>
          <bgColor rgb="FF000000"/>
        </patternFill>
      </fill>
    </dxf>
  </dxfs>
  <tableStyles count="1" defaultTableStyle="TableStyleMedium2" defaultPivotStyle="PivotStyleLight16">
    <tableStyle name="Invisible" pivot="0" table="0" count="0" xr9:uid="{275032AD-1624-4733-904D-E7ACA7271E6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rketing/General%20Topics/Geberit%20PSO%20and%20PUO/PSO%20-%20PUO%202015/Copy%20of%2020150616_PSO_definitive%20deactivation%20list_1410_1411_working_NEW%20(Autosaved)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onn"/>
      <sheetName val="on the kill ist for 2016"/>
      <sheetName val="MASTER"/>
      <sheetName val="MASTER_simplified"/>
      <sheetName val="Project forecast_20151024"/>
      <sheetName val="Sheet2"/>
      <sheetName val="All products (complet list)"/>
      <sheetName val="In-wall + Monolith products"/>
      <sheetName val="Showroom actuator plates list"/>
      <sheetName val="Bath Drain produc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A0EDA-F6C2-4257-B016-B2D61B56B2B1}">
  <sheetPr filterMode="1">
    <tabColor theme="8" tint="-0.249977111117893"/>
    <pageSetUpPr fitToPage="1"/>
  </sheetPr>
  <dimension ref="A1:AP1010"/>
  <sheetViews>
    <sheetView tabSelected="1" zoomScale="80" zoomScaleNormal="80" workbookViewId="0">
      <pane xSplit="2" ySplit="1" topLeftCell="C27" activePane="bottomRight" state="frozen"/>
      <selection pane="bottomRight" activeCell="A208" activeCellId="5" sqref="A292 A294 A295 A297 A241 A208"/>
      <selection pane="bottomLeft" activeCell="A2" sqref="A2"/>
      <selection pane="topRight" activeCell="C1" sqref="C1"/>
    </sheetView>
  </sheetViews>
  <sheetFormatPr defaultColWidth="12.7109375" defaultRowHeight="12.75"/>
  <cols>
    <col min="1" max="1" width="20.28515625" style="2" bestFit="1" customWidth="1"/>
    <col min="2" max="2" width="44.7109375" style="2" bestFit="1" customWidth="1"/>
    <col min="3" max="3" width="71.28515625" style="2" customWidth="1"/>
    <col min="4" max="4" width="91" style="2" customWidth="1"/>
    <col min="5" max="5" width="14.5703125" style="70" customWidth="1"/>
    <col min="6" max="6" width="13.7109375" style="2" customWidth="1"/>
    <col min="7" max="7" width="14" style="2" customWidth="1"/>
    <col min="8" max="8" width="27.28515625" style="44" customWidth="1"/>
    <col min="9" max="9" width="19.42578125" style="40" customWidth="1"/>
    <col min="10" max="10" width="24" style="7" customWidth="1"/>
    <col min="11" max="11" width="13.28515625" style="2" customWidth="1"/>
    <col min="12" max="12" width="34.7109375" style="2" customWidth="1"/>
    <col min="13" max="13" width="19.5703125" style="5" customWidth="1"/>
    <col min="14" max="14" width="16" style="6" customWidth="1"/>
    <col min="15" max="15" width="16.85546875" style="10" customWidth="1"/>
    <col min="16" max="17" width="16.42578125" style="10" customWidth="1"/>
    <col min="18" max="19" width="14.85546875" style="2" customWidth="1"/>
    <col min="20" max="20" width="14.7109375" style="2" customWidth="1"/>
    <col min="21" max="21" width="43.28515625" style="2" customWidth="1"/>
    <col min="22" max="22" width="20.140625" style="5" customWidth="1"/>
    <col min="23" max="23" width="15.28515625" style="2" customWidth="1"/>
    <col min="24" max="24" width="16" style="6" customWidth="1"/>
    <col min="25" max="25" width="15.28515625" style="6" customWidth="1"/>
    <col min="26" max="26" width="16.7109375" style="6" customWidth="1"/>
    <col min="27" max="27" width="15.28515625" style="6" customWidth="1"/>
    <col min="28" max="28" width="14.7109375" style="2" customWidth="1"/>
    <col min="29" max="29" width="13.5703125" style="2" customWidth="1"/>
    <col min="30" max="30" width="16" style="6" customWidth="1"/>
    <col min="31" max="31" width="16.85546875" style="6" customWidth="1"/>
    <col min="32" max="32" width="15.85546875" style="6" customWidth="1"/>
    <col min="33" max="33" width="16.42578125" style="6" customWidth="1"/>
    <col min="34" max="34" width="20.7109375" style="2" customWidth="1"/>
    <col min="35" max="35" width="14.42578125" style="2" customWidth="1"/>
    <col min="36" max="36" width="16.42578125" style="6" customWidth="1"/>
    <col min="37" max="37" width="15.28515625" style="6" customWidth="1"/>
    <col min="38" max="38" width="16.7109375" style="6" customWidth="1"/>
    <col min="39" max="39" width="17.28515625" style="6" customWidth="1"/>
    <col min="40" max="40" width="23.28515625" style="37" customWidth="1"/>
    <col min="41" max="41" width="29.7109375" style="2" customWidth="1"/>
    <col min="42" max="42" width="75.7109375" style="2" customWidth="1"/>
    <col min="43" max="16384" width="12.7109375" style="2"/>
  </cols>
  <sheetData>
    <row r="1" spans="1:42" s="12" customFormat="1" ht="38.25">
      <c r="A1" s="50" t="s">
        <v>0</v>
      </c>
      <c r="B1" s="29" t="s">
        <v>1</v>
      </c>
      <c r="C1" s="27" t="s">
        <v>2</v>
      </c>
      <c r="D1" s="27" t="s">
        <v>3</v>
      </c>
      <c r="E1" s="27" t="s">
        <v>4</v>
      </c>
      <c r="F1" s="27" t="s">
        <v>5</v>
      </c>
      <c r="G1" s="27" t="s">
        <v>6</v>
      </c>
      <c r="H1" s="43" t="s">
        <v>7</v>
      </c>
      <c r="I1" s="48" t="s">
        <v>8</v>
      </c>
      <c r="J1" s="27" t="s">
        <v>9</v>
      </c>
      <c r="K1" s="27" t="s">
        <v>10</v>
      </c>
      <c r="L1" s="27" t="s">
        <v>11</v>
      </c>
      <c r="M1" s="23" t="s">
        <v>12</v>
      </c>
      <c r="N1" s="24" t="s">
        <v>13</v>
      </c>
      <c r="O1" s="25" t="s">
        <v>14</v>
      </c>
      <c r="P1" s="25" t="s">
        <v>15</v>
      </c>
      <c r="Q1" s="25" t="s">
        <v>16</v>
      </c>
      <c r="R1" s="26" t="s">
        <v>17</v>
      </c>
      <c r="S1" s="26" t="s">
        <v>18</v>
      </c>
      <c r="T1" s="154" t="s">
        <v>19</v>
      </c>
      <c r="U1" s="27" t="s">
        <v>20</v>
      </c>
      <c r="V1" s="28" t="s">
        <v>21</v>
      </c>
      <c r="W1" s="28" t="s">
        <v>22</v>
      </c>
      <c r="X1" s="24" t="s">
        <v>23</v>
      </c>
      <c r="Y1" s="24" t="s">
        <v>24</v>
      </c>
      <c r="Z1" s="24" t="s">
        <v>25</v>
      </c>
      <c r="AA1" s="24" t="s">
        <v>26</v>
      </c>
      <c r="AB1" s="28" t="s">
        <v>27</v>
      </c>
      <c r="AC1" s="28" t="s">
        <v>28</v>
      </c>
      <c r="AD1" s="24" t="s">
        <v>29</v>
      </c>
      <c r="AE1" s="24" t="s">
        <v>30</v>
      </c>
      <c r="AF1" s="24" t="s">
        <v>31</v>
      </c>
      <c r="AG1" s="24" t="s">
        <v>32</v>
      </c>
      <c r="AH1" s="28" t="s">
        <v>33</v>
      </c>
      <c r="AI1" s="28" t="s">
        <v>34</v>
      </c>
      <c r="AJ1" s="24" t="s">
        <v>35</v>
      </c>
      <c r="AK1" s="24" t="s">
        <v>36</v>
      </c>
      <c r="AL1" s="24" t="s">
        <v>37</v>
      </c>
      <c r="AM1" s="24" t="s">
        <v>38</v>
      </c>
      <c r="AN1" s="24" t="s">
        <v>39</v>
      </c>
      <c r="AO1" s="24" t="s">
        <v>40</v>
      </c>
      <c r="AP1" s="24" t="s">
        <v>41</v>
      </c>
    </row>
    <row r="2" spans="1:42" hidden="1">
      <c r="A2" s="51" t="s">
        <v>42</v>
      </c>
      <c r="B2" s="2" t="s">
        <v>43</v>
      </c>
      <c r="C2" s="2" t="s">
        <v>44</v>
      </c>
      <c r="D2" s="2" t="s">
        <v>45</v>
      </c>
      <c r="E2" s="92">
        <v>525</v>
      </c>
      <c r="F2" s="2" t="s">
        <v>46</v>
      </c>
      <c r="G2" s="2" t="s">
        <v>47</v>
      </c>
      <c r="H2" s="44" t="s">
        <v>48</v>
      </c>
      <c r="I2" s="47" t="s">
        <v>45</v>
      </c>
      <c r="J2" s="7" t="s">
        <v>45</v>
      </c>
      <c r="K2" s="40">
        <v>45017</v>
      </c>
      <c r="L2" s="4" t="s">
        <v>49</v>
      </c>
      <c r="M2" s="5" t="s">
        <v>50</v>
      </c>
      <c r="N2" s="6">
        <v>11.530176302600001</v>
      </c>
      <c r="O2" s="6">
        <v>31.102362173</v>
      </c>
      <c r="P2" s="6">
        <v>22.047244071999998</v>
      </c>
      <c r="Q2" s="6">
        <v>5.5118110179999995</v>
      </c>
      <c r="R2" s="2" t="s">
        <v>51</v>
      </c>
      <c r="S2" s="2" t="s">
        <v>52</v>
      </c>
      <c r="T2" s="71">
        <v>1</v>
      </c>
      <c r="U2" s="2" t="s">
        <v>53</v>
      </c>
      <c r="V2" s="5">
        <v>0</v>
      </c>
      <c r="W2" s="2">
        <v>0</v>
      </c>
      <c r="X2" s="6">
        <v>0</v>
      </c>
      <c r="Y2" s="6">
        <v>0</v>
      </c>
      <c r="Z2" s="6">
        <v>0</v>
      </c>
      <c r="AA2" s="6">
        <v>0</v>
      </c>
      <c r="AB2" s="2">
        <v>0</v>
      </c>
      <c r="AC2" s="2">
        <v>0</v>
      </c>
      <c r="AD2" s="6">
        <v>0</v>
      </c>
      <c r="AE2" s="6">
        <v>0</v>
      </c>
      <c r="AF2" s="6">
        <v>0</v>
      </c>
      <c r="AG2" s="6">
        <v>0</v>
      </c>
      <c r="AH2" s="2" t="s">
        <v>54</v>
      </c>
      <c r="AI2" s="2">
        <v>20</v>
      </c>
      <c r="AJ2" s="6">
        <v>0</v>
      </c>
      <c r="AK2" s="6">
        <v>47.244094439999998</v>
      </c>
      <c r="AL2" s="6">
        <v>31.49606296</v>
      </c>
      <c r="AM2" s="6">
        <v>63.385826707</v>
      </c>
      <c r="AN2" s="38" t="s">
        <v>55</v>
      </c>
      <c r="AO2" s="2" t="s">
        <v>56</v>
      </c>
      <c r="AP2" s="2" t="s">
        <v>57</v>
      </c>
    </row>
    <row r="3" spans="1:42" hidden="1">
      <c r="A3" s="2" t="s">
        <v>58</v>
      </c>
      <c r="B3" s="2" t="s">
        <v>59</v>
      </c>
      <c r="C3" s="2" t="s">
        <v>60</v>
      </c>
      <c r="E3" s="92">
        <v>525</v>
      </c>
      <c r="F3" s="2" t="s">
        <v>46</v>
      </c>
      <c r="G3" s="2" t="s">
        <v>47</v>
      </c>
      <c r="H3" s="44" t="s">
        <v>48</v>
      </c>
      <c r="I3" s="47" t="s">
        <v>45</v>
      </c>
      <c r="J3" s="7" t="s">
        <v>45</v>
      </c>
      <c r="K3" s="40">
        <v>45017</v>
      </c>
      <c r="L3" s="4" t="s">
        <v>49</v>
      </c>
      <c r="M3" s="5" t="s">
        <v>61</v>
      </c>
      <c r="N3" s="6">
        <v>11.44</v>
      </c>
      <c r="O3" s="6">
        <v>31.1</v>
      </c>
      <c r="P3" s="6">
        <v>23.94</v>
      </c>
      <c r="Q3" s="6">
        <v>6.06</v>
      </c>
      <c r="R3" s="6" t="s">
        <v>51</v>
      </c>
      <c r="S3" s="2" t="s">
        <v>52</v>
      </c>
      <c r="T3" s="90">
        <v>1</v>
      </c>
      <c r="U3" s="2" t="s">
        <v>53</v>
      </c>
      <c r="V3" s="5">
        <v>0</v>
      </c>
      <c r="W3" s="6">
        <v>0</v>
      </c>
      <c r="X3" s="6">
        <v>0</v>
      </c>
      <c r="Y3" s="6">
        <v>0</v>
      </c>
      <c r="Z3" s="6">
        <v>0</v>
      </c>
      <c r="AA3" s="6">
        <v>0</v>
      </c>
      <c r="AB3" s="6">
        <v>0</v>
      </c>
      <c r="AC3" s="6">
        <v>0</v>
      </c>
      <c r="AD3" s="6">
        <v>0</v>
      </c>
      <c r="AE3" s="6">
        <v>0</v>
      </c>
      <c r="AF3" s="6">
        <v>0</v>
      </c>
      <c r="AG3" s="6">
        <v>0</v>
      </c>
      <c r="AH3" s="5">
        <v>4025410547569</v>
      </c>
      <c r="AI3" s="5">
        <v>24</v>
      </c>
      <c r="AJ3" s="6">
        <v>323.11</v>
      </c>
      <c r="AK3" s="6">
        <v>47.24</v>
      </c>
      <c r="AL3" s="6">
        <v>31.5</v>
      </c>
      <c r="AM3" s="6">
        <v>72.05</v>
      </c>
      <c r="AN3" s="38" t="s">
        <v>55</v>
      </c>
      <c r="AO3" s="2" t="s">
        <v>62</v>
      </c>
      <c r="AP3" s="2" t="s">
        <v>63</v>
      </c>
    </row>
    <row r="4" spans="1:42" s="115" customFormat="1">
      <c r="A4" s="115" t="s">
        <v>64</v>
      </c>
      <c r="B4" s="115" t="s">
        <v>65</v>
      </c>
      <c r="C4" s="115" t="s">
        <v>66</v>
      </c>
      <c r="D4" s="115" t="s">
        <v>45</v>
      </c>
      <c r="E4" s="116">
        <v>684</v>
      </c>
      <c r="F4" s="115" t="s">
        <v>46</v>
      </c>
      <c r="G4" s="115" t="s">
        <v>47</v>
      </c>
      <c r="H4" s="117" t="s">
        <v>48</v>
      </c>
      <c r="I4" s="122" t="s">
        <v>45</v>
      </c>
      <c r="J4" s="119" t="s">
        <v>45</v>
      </c>
      <c r="K4" s="118">
        <v>45017</v>
      </c>
      <c r="L4" s="125" t="s">
        <v>49</v>
      </c>
      <c r="M4" s="124" t="s">
        <v>67</v>
      </c>
      <c r="N4" s="120">
        <v>8.950767837199999</v>
      </c>
      <c r="O4" s="120">
        <v>31.692913385826774</v>
      </c>
      <c r="P4" s="120">
        <v>23.503937007874018</v>
      </c>
      <c r="Q4" s="120">
        <v>5.5118110236220472</v>
      </c>
      <c r="R4" s="115" t="s">
        <v>68</v>
      </c>
      <c r="S4" s="115" t="s">
        <v>52</v>
      </c>
      <c r="T4" s="172">
        <v>1</v>
      </c>
      <c r="U4" s="115" t="s">
        <v>53</v>
      </c>
      <c r="V4" s="115">
        <v>0</v>
      </c>
      <c r="W4" s="115">
        <v>0</v>
      </c>
      <c r="X4" s="120">
        <v>0</v>
      </c>
      <c r="Y4" s="120">
        <v>0</v>
      </c>
      <c r="Z4" s="120">
        <v>0</v>
      </c>
      <c r="AA4" s="120">
        <v>0</v>
      </c>
      <c r="AB4" s="115">
        <v>0</v>
      </c>
      <c r="AC4" s="115">
        <v>0</v>
      </c>
      <c r="AD4" s="120">
        <v>0</v>
      </c>
      <c r="AE4" s="120">
        <v>0</v>
      </c>
      <c r="AF4" s="120">
        <v>0</v>
      </c>
      <c r="AG4" s="120">
        <v>0</v>
      </c>
      <c r="AH4" s="115">
        <v>0</v>
      </c>
      <c r="AI4" s="115">
        <v>0</v>
      </c>
      <c r="AJ4" s="120">
        <v>0</v>
      </c>
      <c r="AK4" s="120">
        <v>0</v>
      </c>
      <c r="AL4" s="120">
        <v>0</v>
      </c>
      <c r="AM4" s="120">
        <v>0</v>
      </c>
      <c r="AN4" s="121" t="s">
        <v>69</v>
      </c>
      <c r="AO4" s="115" t="s">
        <v>45</v>
      </c>
      <c r="AP4" s="115" t="s">
        <v>45</v>
      </c>
    </row>
    <row r="5" spans="1:42" s="128" customFormat="1" hidden="1">
      <c r="A5" s="128" t="s">
        <v>70</v>
      </c>
      <c r="B5" s="128" t="s">
        <v>71</v>
      </c>
      <c r="C5" s="128" t="s">
        <v>72</v>
      </c>
      <c r="E5" s="129">
        <v>684</v>
      </c>
      <c r="F5" s="128" t="s">
        <v>46</v>
      </c>
      <c r="G5" s="128" t="s">
        <v>47</v>
      </c>
      <c r="H5" s="130" t="s">
        <v>73</v>
      </c>
      <c r="I5" s="131">
        <v>45078</v>
      </c>
      <c r="J5" s="132" t="s">
        <v>64</v>
      </c>
      <c r="K5" s="133">
        <v>44805</v>
      </c>
      <c r="L5" s="134" t="s">
        <v>49</v>
      </c>
      <c r="M5" s="135" t="s">
        <v>74</v>
      </c>
      <c r="N5" s="136">
        <v>8.9499999999999993</v>
      </c>
      <c r="O5" s="136">
        <v>31.69</v>
      </c>
      <c r="P5" s="136">
        <v>23.5</v>
      </c>
      <c r="Q5" s="136">
        <v>5.51</v>
      </c>
      <c r="R5" s="136" t="s">
        <v>51</v>
      </c>
      <c r="S5" s="128" t="s">
        <v>52</v>
      </c>
      <c r="T5" s="173">
        <v>1</v>
      </c>
      <c r="U5" s="128" t="s">
        <v>53</v>
      </c>
      <c r="V5" s="135">
        <v>0</v>
      </c>
      <c r="W5" s="136">
        <v>0</v>
      </c>
      <c r="X5" s="136">
        <v>0</v>
      </c>
      <c r="Y5" s="136">
        <v>0</v>
      </c>
      <c r="Z5" s="136">
        <v>0</v>
      </c>
      <c r="AA5" s="136">
        <v>0</v>
      </c>
      <c r="AB5" s="136">
        <v>0</v>
      </c>
      <c r="AC5" s="136">
        <v>0</v>
      </c>
      <c r="AD5" s="136">
        <v>0</v>
      </c>
      <c r="AE5" s="136">
        <v>0</v>
      </c>
      <c r="AF5" s="136">
        <v>0</v>
      </c>
      <c r="AG5" s="136">
        <v>0</v>
      </c>
      <c r="AH5" s="135">
        <v>0</v>
      </c>
      <c r="AI5" s="135">
        <v>0</v>
      </c>
      <c r="AJ5" s="135">
        <v>0</v>
      </c>
      <c r="AK5" s="136">
        <v>0</v>
      </c>
      <c r="AL5" s="136">
        <v>0</v>
      </c>
      <c r="AM5" s="136">
        <v>0</v>
      </c>
      <c r="AN5" s="159" t="s">
        <v>75</v>
      </c>
      <c r="AO5" s="128" t="s">
        <v>45</v>
      </c>
      <c r="AP5" s="128" t="s">
        <v>45</v>
      </c>
    </row>
    <row r="6" spans="1:42" hidden="1">
      <c r="A6" s="2" t="s">
        <v>76</v>
      </c>
      <c r="B6" s="2" t="s">
        <v>77</v>
      </c>
      <c r="C6" s="2" t="s">
        <v>78</v>
      </c>
      <c r="D6" s="2" t="s">
        <v>45</v>
      </c>
      <c r="E6" s="92">
        <v>809</v>
      </c>
      <c r="F6" s="2" t="s">
        <v>46</v>
      </c>
      <c r="G6" s="2" t="s">
        <v>47</v>
      </c>
      <c r="H6" s="44" t="s">
        <v>48</v>
      </c>
      <c r="I6" s="47" t="s">
        <v>45</v>
      </c>
      <c r="J6" s="7" t="s">
        <v>45</v>
      </c>
      <c r="K6" s="40">
        <v>45017</v>
      </c>
      <c r="L6" s="4" t="s">
        <v>49</v>
      </c>
      <c r="M6" s="5" t="s">
        <v>79</v>
      </c>
      <c r="N6" s="10">
        <v>26.133800000000001</v>
      </c>
      <c r="O6" s="10">
        <v>33.188976377952756</v>
      </c>
      <c r="P6" s="10">
        <v>20.708661417322837</v>
      </c>
      <c r="Q6" s="10">
        <v>5.7480314960629926</v>
      </c>
      <c r="R6" s="10" t="s">
        <v>51</v>
      </c>
      <c r="S6" s="2" t="s">
        <v>52</v>
      </c>
      <c r="T6" s="71">
        <v>1</v>
      </c>
      <c r="U6" s="2" t="s">
        <v>53</v>
      </c>
      <c r="V6" s="5" t="s">
        <v>80</v>
      </c>
      <c r="W6" s="5">
        <v>0</v>
      </c>
      <c r="X6" s="2">
        <v>0</v>
      </c>
      <c r="Y6" s="10">
        <v>0</v>
      </c>
      <c r="Z6" s="10">
        <v>0</v>
      </c>
      <c r="AA6" s="10">
        <v>0</v>
      </c>
      <c r="AB6" s="10">
        <v>0</v>
      </c>
      <c r="AC6" s="2">
        <v>0</v>
      </c>
      <c r="AD6" s="6">
        <v>0</v>
      </c>
      <c r="AE6" s="6">
        <v>0</v>
      </c>
      <c r="AF6" s="6">
        <v>0</v>
      </c>
      <c r="AG6" s="6">
        <v>0</v>
      </c>
      <c r="AH6" s="11" t="s">
        <v>81</v>
      </c>
      <c r="AI6" s="2">
        <v>12</v>
      </c>
      <c r="AJ6" s="6">
        <v>0</v>
      </c>
      <c r="AK6" s="6">
        <v>47.244094488188978</v>
      </c>
      <c r="AL6" s="6">
        <v>31.496062992125985</v>
      </c>
      <c r="AM6" s="6">
        <v>47.637795275590555</v>
      </c>
      <c r="AN6" s="38" t="s">
        <v>82</v>
      </c>
      <c r="AO6" s="2" t="s">
        <v>83</v>
      </c>
      <c r="AP6" s="2" t="s">
        <v>84</v>
      </c>
    </row>
    <row r="7" spans="1:42" hidden="1">
      <c r="A7" s="31" t="s">
        <v>85</v>
      </c>
      <c r="B7" s="2" t="s">
        <v>86</v>
      </c>
      <c r="C7" s="2" t="s">
        <v>87</v>
      </c>
      <c r="D7" s="2" t="s">
        <v>45</v>
      </c>
      <c r="E7" s="92">
        <v>33</v>
      </c>
      <c r="F7" s="2" t="s">
        <v>46</v>
      </c>
      <c r="G7" s="2" t="s">
        <v>47</v>
      </c>
      <c r="H7" s="44" t="s">
        <v>48</v>
      </c>
      <c r="I7" s="47" t="s">
        <v>45</v>
      </c>
      <c r="J7" s="7" t="s">
        <v>45</v>
      </c>
      <c r="K7" s="40">
        <v>45017</v>
      </c>
      <c r="L7" s="4" t="s">
        <v>49</v>
      </c>
      <c r="M7" s="2" t="s">
        <v>88</v>
      </c>
      <c r="N7" s="6">
        <v>0.77</v>
      </c>
      <c r="O7" s="6">
        <v>4.015748031496063</v>
      </c>
      <c r="P7" s="6">
        <v>2.598425196850394</v>
      </c>
      <c r="Q7" s="6">
        <v>4.7244094488188981</v>
      </c>
      <c r="R7" s="2" t="s">
        <v>51</v>
      </c>
      <c r="S7" s="2" t="s">
        <v>89</v>
      </c>
      <c r="T7" s="71">
        <v>15</v>
      </c>
      <c r="U7" s="2" t="s">
        <v>90</v>
      </c>
      <c r="V7" s="2" t="s">
        <v>91</v>
      </c>
      <c r="W7" s="2">
        <v>5</v>
      </c>
      <c r="X7" s="6">
        <v>0</v>
      </c>
      <c r="Y7" s="6">
        <v>14.370078740157481</v>
      </c>
      <c r="Z7" s="6">
        <v>4.409448818897638</v>
      </c>
      <c r="AA7" s="6">
        <v>5.1181102362204731</v>
      </c>
      <c r="AB7" s="2" t="s">
        <v>80</v>
      </c>
      <c r="AC7" s="2">
        <v>0</v>
      </c>
      <c r="AD7" s="6">
        <v>0</v>
      </c>
      <c r="AE7" s="6">
        <v>0</v>
      </c>
      <c r="AF7" s="6">
        <v>0</v>
      </c>
      <c r="AG7" s="6">
        <v>0</v>
      </c>
      <c r="AH7" s="2" t="s">
        <v>80</v>
      </c>
      <c r="AI7" s="2">
        <v>0</v>
      </c>
      <c r="AJ7" s="2">
        <v>0</v>
      </c>
      <c r="AK7" s="6">
        <v>0</v>
      </c>
      <c r="AL7" s="6">
        <v>0</v>
      </c>
      <c r="AM7" s="6">
        <v>0</v>
      </c>
      <c r="AN7" s="38" t="s">
        <v>55</v>
      </c>
      <c r="AO7" s="2" t="s">
        <v>92</v>
      </c>
      <c r="AP7" s="2" t="s">
        <v>93</v>
      </c>
    </row>
    <row r="8" spans="1:42" hidden="1">
      <c r="A8" s="2" t="s">
        <v>94</v>
      </c>
      <c r="B8" s="2" t="s">
        <v>95</v>
      </c>
      <c r="C8" s="2" t="s">
        <v>96</v>
      </c>
      <c r="D8" s="2" t="s">
        <v>45</v>
      </c>
      <c r="E8" s="92">
        <v>809</v>
      </c>
      <c r="F8" s="2" t="s">
        <v>46</v>
      </c>
      <c r="G8" s="2" t="s">
        <v>47</v>
      </c>
      <c r="H8" s="44" t="s">
        <v>48</v>
      </c>
      <c r="I8" s="47" t="s">
        <v>45</v>
      </c>
      <c r="J8" s="7" t="s">
        <v>45</v>
      </c>
      <c r="K8" s="40">
        <v>45017</v>
      </c>
      <c r="L8" s="4" t="s">
        <v>49</v>
      </c>
      <c r="M8" s="5">
        <v>4025416553595</v>
      </c>
      <c r="N8" s="10">
        <v>26.133800000000001</v>
      </c>
      <c r="O8" s="10">
        <v>33.188976377952756</v>
      </c>
      <c r="P8" s="10">
        <v>20.708661417322837</v>
      </c>
      <c r="Q8" s="10">
        <v>5.7480314960629926</v>
      </c>
      <c r="R8" s="10" t="s">
        <v>51</v>
      </c>
      <c r="S8" s="2" t="s">
        <v>52</v>
      </c>
      <c r="T8" s="71">
        <v>1</v>
      </c>
      <c r="U8" s="2" t="s">
        <v>53</v>
      </c>
      <c r="V8" s="5" t="s">
        <v>80</v>
      </c>
      <c r="W8" s="5">
        <v>0</v>
      </c>
      <c r="X8" s="2">
        <v>0</v>
      </c>
      <c r="Y8" s="10">
        <v>0</v>
      </c>
      <c r="Z8" s="10">
        <v>0</v>
      </c>
      <c r="AA8" s="10">
        <v>0</v>
      </c>
      <c r="AB8" s="10">
        <v>0</v>
      </c>
      <c r="AC8" s="2">
        <v>0</v>
      </c>
      <c r="AD8" s="6">
        <v>0</v>
      </c>
      <c r="AE8" s="6">
        <v>0</v>
      </c>
      <c r="AF8" s="6">
        <v>0</v>
      </c>
      <c r="AG8" s="6">
        <v>0</v>
      </c>
      <c r="AH8" s="11"/>
      <c r="AI8" s="2">
        <v>12</v>
      </c>
      <c r="AJ8" s="6">
        <v>0</v>
      </c>
      <c r="AK8" s="6">
        <v>47.244094488188978</v>
      </c>
      <c r="AL8" s="6">
        <v>31.496062992125985</v>
      </c>
      <c r="AM8" s="6">
        <v>47.637795275590555</v>
      </c>
      <c r="AN8" s="38" t="s">
        <v>82</v>
      </c>
      <c r="AO8" s="2" t="s">
        <v>97</v>
      </c>
      <c r="AP8" s="2" t="s">
        <v>84</v>
      </c>
    </row>
    <row r="9" spans="1:42" s="115" customFormat="1">
      <c r="A9" s="115" t="s">
        <v>98</v>
      </c>
      <c r="B9" s="115" t="s">
        <v>99</v>
      </c>
      <c r="C9" s="115" t="s">
        <v>100</v>
      </c>
      <c r="D9" s="115" t="s">
        <v>45</v>
      </c>
      <c r="E9" s="116">
        <v>68</v>
      </c>
      <c r="F9" s="115" t="s">
        <v>46</v>
      </c>
      <c r="G9" s="115" t="s">
        <v>47</v>
      </c>
      <c r="H9" s="117" t="s">
        <v>48</v>
      </c>
      <c r="I9" s="122" t="s">
        <v>45</v>
      </c>
      <c r="J9" s="119" t="s">
        <v>45</v>
      </c>
      <c r="K9" s="118">
        <v>45017</v>
      </c>
      <c r="L9" s="125" t="s">
        <v>49</v>
      </c>
      <c r="M9" s="124" t="s">
        <v>101</v>
      </c>
      <c r="N9" s="120">
        <v>2.3038306378999995</v>
      </c>
      <c r="O9" s="120">
        <v>20.866141732283467</v>
      </c>
      <c r="P9" s="120">
        <v>3.2677165354330708</v>
      </c>
      <c r="Q9" s="120">
        <v>2.1653543307086616</v>
      </c>
      <c r="R9" s="115" t="s">
        <v>68</v>
      </c>
      <c r="S9" s="115" t="s">
        <v>102</v>
      </c>
      <c r="T9" s="172">
        <v>15</v>
      </c>
      <c r="U9" s="115" t="s">
        <v>90</v>
      </c>
      <c r="V9" s="115">
        <v>0</v>
      </c>
      <c r="W9" s="115">
        <v>0</v>
      </c>
      <c r="X9" s="120">
        <v>0</v>
      </c>
      <c r="Y9" s="120">
        <v>0</v>
      </c>
      <c r="Z9" s="120">
        <v>0</v>
      </c>
      <c r="AA9" s="120">
        <v>0</v>
      </c>
      <c r="AB9" s="115">
        <v>0</v>
      </c>
      <c r="AC9" s="115">
        <v>0</v>
      </c>
      <c r="AD9" s="120">
        <v>0</v>
      </c>
      <c r="AE9" s="120">
        <v>0</v>
      </c>
      <c r="AF9" s="120">
        <v>0</v>
      </c>
      <c r="AG9" s="120">
        <v>0</v>
      </c>
      <c r="AH9" s="115">
        <v>0</v>
      </c>
      <c r="AI9" s="115">
        <v>0</v>
      </c>
      <c r="AJ9" s="120">
        <v>0</v>
      </c>
      <c r="AK9" s="120">
        <v>0</v>
      </c>
      <c r="AL9" s="120">
        <v>0</v>
      </c>
      <c r="AM9" s="120">
        <v>0</v>
      </c>
      <c r="AN9" s="121" t="s">
        <v>69</v>
      </c>
      <c r="AO9" s="114" t="s">
        <v>103</v>
      </c>
      <c r="AP9" s="115" t="s">
        <v>104</v>
      </c>
    </row>
    <row r="10" spans="1:42" hidden="1">
      <c r="A10" s="2" t="s">
        <v>105</v>
      </c>
      <c r="B10" s="2" t="s">
        <v>106</v>
      </c>
      <c r="C10" s="2" t="s">
        <v>107</v>
      </c>
      <c r="E10" s="92">
        <v>92</v>
      </c>
      <c r="F10" s="2" t="s">
        <v>46</v>
      </c>
      <c r="G10" s="2" t="s">
        <v>47</v>
      </c>
      <c r="H10" s="45" t="s">
        <v>48</v>
      </c>
      <c r="I10" s="47" t="s">
        <v>45</v>
      </c>
      <c r="J10" s="47" t="s">
        <v>45</v>
      </c>
      <c r="K10" s="40">
        <v>45017</v>
      </c>
      <c r="L10" s="4" t="s">
        <v>49</v>
      </c>
      <c r="M10" s="5">
        <v>4025410682529</v>
      </c>
      <c r="N10" s="10">
        <v>1.3668660243999999</v>
      </c>
      <c r="O10" s="10">
        <v>5.7874015689</v>
      </c>
      <c r="P10" s="10">
        <v>3.8188976338999998</v>
      </c>
      <c r="Q10" s="10">
        <v>3.7007873977999997</v>
      </c>
      <c r="R10" s="10" t="s">
        <v>51</v>
      </c>
      <c r="S10" s="2" t="s">
        <v>102</v>
      </c>
      <c r="T10" s="71">
        <v>15</v>
      </c>
      <c r="U10" s="2" t="s">
        <v>90</v>
      </c>
      <c r="V10" s="5">
        <v>4025410715197</v>
      </c>
      <c r="W10" s="2">
        <v>8</v>
      </c>
      <c r="X10" s="6">
        <v>10.934928195199999</v>
      </c>
      <c r="Y10" s="6">
        <v>16.456692913385826</v>
      </c>
      <c r="Z10" s="6">
        <v>12.244094488188978</v>
      </c>
      <c r="AA10" s="6">
        <v>4.1732283464566935</v>
      </c>
      <c r="AB10" s="2">
        <v>0</v>
      </c>
      <c r="AC10" s="2">
        <v>0</v>
      </c>
      <c r="AD10" s="6">
        <v>0</v>
      </c>
      <c r="AE10" s="6">
        <v>0</v>
      </c>
      <c r="AF10" s="6">
        <v>0</v>
      </c>
      <c r="AG10" s="6">
        <v>0</v>
      </c>
      <c r="AH10" s="2">
        <v>0</v>
      </c>
      <c r="AI10" s="2">
        <v>0</v>
      </c>
      <c r="AJ10" s="6">
        <v>0</v>
      </c>
      <c r="AK10" s="6">
        <v>0</v>
      </c>
      <c r="AL10" s="6">
        <v>0</v>
      </c>
      <c r="AM10" s="6">
        <v>0</v>
      </c>
      <c r="AN10" s="38" t="s">
        <v>55</v>
      </c>
      <c r="AO10" s="2" t="s">
        <v>108</v>
      </c>
      <c r="AP10" s="2" t="s">
        <v>109</v>
      </c>
    </row>
    <row r="11" spans="1:42" hidden="1">
      <c r="A11" s="2" t="s">
        <v>110</v>
      </c>
      <c r="B11" s="2" t="s">
        <v>111</v>
      </c>
      <c r="C11" s="2" t="s">
        <v>112</v>
      </c>
      <c r="D11" s="2" t="s">
        <v>45</v>
      </c>
      <c r="E11" s="92">
        <v>812</v>
      </c>
      <c r="F11" s="2" t="s">
        <v>46</v>
      </c>
      <c r="G11" s="2" t="s">
        <v>47</v>
      </c>
      <c r="H11" s="44" t="s">
        <v>48</v>
      </c>
      <c r="I11" s="47" t="s">
        <v>45</v>
      </c>
      <c r="J11" s="7" t="s">
        <v>45</v>
      </c>
      <c r="K11" s="40">
        <v>45017</v>
      </c>
      <c r="L11" s="4" t="s">
        <v>49</v>
      </c>
      <c r="M11" s="5" t="s">
        <v>113</v>
      </c>
      <c r="N11" s="6">
        <v>35.494424182000003</v>
      </c>
      <c r="O11" s="6">
        <v>45.196850347599998</v>
      </c>
      <c r="P11" s="6">
        <v>20.7086613962</v>
      </c>
      <c r="Q11" s="6">
        <v>5.3543307031999996</v>
      </c>
      <c r="R11" s="2" t="s">
        <v>51</v>
      </c>
      <c r="S11" s="2" t="s">
        <v>52</v>
      </c>
      <c r="T11" s="71">
        <v>1</v>
      </c>
      <c r="U11" s="2" t="s">
        <v>53</v>
      </c>
      <c r="V11" s="5">
        <v>0</v>
      </c>
      <c r="W11" s="2">
        <v>0</v>
      </c>
      <c r="X11" s="2"/>
      <c r="Y11" s="6">
        <v>0</v>
      </c>
      <c r="Z11" s="6">
        <v>0</v>
      </c>
      <c r="AA11" s="6">
        <v>0</v>
      </c>
      <c r="AB11" s="2">
        <v>0</v>
      </c>
      <c r="AC11" s="2">
        <v>0</v>
      </c>
      <c r="AD11" s="6">
        <v>0</v>
      </c>
      <c r="AE11" s="6">
        <v>0</v>
      </c>
      <c r="AF11" s="6">
        <v>0</v>
      </c>
      <c r="AG11" s="6">
        <v>0</v>
      </c>
      <c r="AH11" s="2" t="s">
        <v>114</v>
      </c>
      <c r="AI11" s="2">
        <v>12</v>
      </c>
      <c r="AJ11" s="6">
        <v>0</v>
      </c>
      <c r="AK11" s="6">
        <v>47.244094439999998</v>
      </c>
      <c r="AL11" s="6">
        <v>31.49606296</v>
      </c>
      <c r="AM11" s="6">
        <v>48.228346407499998</v>
      </c>
      <c r="AN11" s="38" t="s">
        <v>82</v>
      </c>
      <c r="AO11" s="2" t="s">
        <v>115</v>
      </c>
      <c r="AP11" s="2" t="s">
        <v>116</v>
      </c>
    </row>
    <row r="12" spans="1:42" hidden="1">
      <c r="A12" s="2" t="s">
        <v>117</v>
      </c>
      <c r="B12" s="2" t="s">
        <v>118</v>
      </c>
      <c r="C12" s="2" t="s">
        <v>119</v>
      </c>
      <c r="D12" s="2" t="s">
        <v>45</v>
      </c>
      <c r="E12" s="92">
        <v>384</v>
      </c>
      <c r="F12" s="2" t="s">
        <v>46</v>
      </c>
      <c r="G12" s="2" t="s">
        <v>47</v>
      </c>
      <c r="H12" s="44" t="s">
        <v>48</v>
      </c>
      <c r="I12" s="47" t="s">
        <v>45</v>
      </c>
      <c r="J12" s="7" t="s">
        <v>45</v>
      </c>
      <c r="K12" s="40">
        <v>45017</v>
      </c>
      <c r="L12" s="4" t="s">
        <v>49</v>
      </c>
      <c r="M12" s="5" t="s">
        <v>120</v>
      </c>
      <c r="N12" s="6">
        <v>22.0462262</v>
      </c>
      <c r="O12" s="6">
        <v>39.606299172199996</v>
      </c>
      <c r="P12" s="6">
        <v>20.590551160099999</v>
      </c>
      <c r="Q12" s="6">
        <v>3.0708661386</v>
      </c>
      <c r="R12" s="2" t="s">
        <v>51</v>
      </c>
      <c r="S12" s="2" t="s">
        <v>102</v>
      </c>
      <c r="T12" s="71">
        <v>1</v>
      </c>
      <c r="U12" s="2" t="s">
        <v>53</v>
      </c>
      <c r="V12" s="5">
        <v>0</v>
      </c>
      <c r="W12" s="2">
        <v>0</v>
      </c>
      <c r="X12" s="2"/>
      <c r="Y12" s="6">
        <v>0</v>
      </c>
      <c r="Z12" s="6">
        <v>0</v>
      </c>
      <c r="AA12" s="6">
        <v>0</v>
      </c>
      <c r="AB12" s="2">
        <v>0</v>
      </c>
      <c r="AC12" s="2">
        <v>0</v>
      </c>
      <c r="AD12" s="6">
        <v>0</v>
      </c>
      <c r="AE12" s="6">
        <v>0</v>
      </c>
      <c r="AF12" s="6">
        <v>0</v>
      </c>
      <c r="AG12" s="6">
        <v>0</v>
      </c>
      <c r="AH12" s="2" t="s">
        <v>121</v>
      </c>
      <c r="AI12" s="2">
        <v>20</v>
      </c>
      <c r="AJ12" s="6">
        <v>0</v>
      </c>
      <c r="AK12" s="6">
        <v>47.244094439999998</v>
      </c>
      <c r="AL12" s="6">
        <v>31.49606296</v>
      </c>
      <c r="AM12" s="6">
        <v>45.472440898499997</v>
      </c>
      <c r="AN12" s="38" t="s">
        <v>55</v>
      </c>
      <c r="AO12" s="2" t="s">
        <v>122</v>
      </c>
      <c r="AP12" s="2" t="s">
        <v>123</v>
      </c>
    </row>
    <row r="13" spans="1:42" hidden="1">
      <c r="A13" s="2" t="s">
        <v>124</v>
      </c>
      <c r="B13" s="2" t="s">
        <v>125</v>
      </c>
      <c r="C13" s="2" t="s">
        <v>126</v>
      </c>
      <c r="D13" s="2" t="s">
        <v>45</v>
      </c>
      <c r="E13" s="92">
        <v>613</v>
      </c>
      <c r="F13" s="2" t="s">
        <v>46</v>
      </c>
      <c r="G13" s="2" t="s">
        <v>47</v>
      </c>
      <c r="H13" s="44" t="s">
        <v>48</v>
      </c>
      <c r="I13" s="47" t="s">
        <v>45</v>
      </c>
      <c r="J13" s="7" t="s">
        <v>45</v>
      </c>
      <c r="K13" s="40">
        <v>45017</v>
      </c>
      <c r="L13" s="4" t="s">
        <v>49</v>
      </c>
      <c r="M13" s="5" t="s">
        <v>127</v>
      </c>
      <c r="N13" s="6">
        <v>31.437918561199997</v>
      </c>
      <c r="O13" s="6">
        <v>45.078740111499997</v>
      </c>
      <c r="P13" s="6">
        <v>20.590551160099999</v>
      </c>
      <c r="Q13" s="6">
        <v>4.4881889717999996</v>
      </c>
      <c r="R13" s="2" t="s">
        <v>51</v>
      </c>
      <c r="S13" s="2" t="s">
        <v>102</v>
      </c>
      <c r="T13" s="71">
        <v>1</v>
      </c>
      <c r="U13" s="2" t="s">
        <v>53</v>
      </c>
      <c r="V13" s="5">
        <v>0</v>
      </c>
      <c r="W13" s="2">
        <v>0</v>
      </c>
      <c r="X13" s="2"/>
      <c r="Y13" s="6">
        <v>0</v>
      </c>
      <c r="Z13" s="6">
        <v>0</v>
      </c>
      <c r="AA13" s="6">
        <v>0</v>
      </c>
      <c r="AB13" s="2">
        <v>0</v>
      </c>
      <c r="AC13" s="2">
        <v>0</v>
      </c>
      <c r="AD13" s="6">
        <v>0</v>
      </c>
      <c r="AE13" s="6">
        <v>0</v>
      </c>
      <c r="AF13" s="6">
        <v>0</v>
      </c>
      <c r="AG13" s="6">
        <v>0</v>
      </c>
      <c r="AH13" s="2" t="s">
        <v>128</v>
      </c>
      <c r="AI13" s="2">
        <v>10</v>
      </c>
      <c r="AJ13" s="6">
        <v>0</v>
      </c>
      <c r="AK13" s="6">
        <v>47.244094439999998</v>
      </c>
      <c r="AL13" s="6">
        <v>31.49606296</v>
      </c>
      <c r="AM13" s="6">
        <v>37.401574764999999</v>
      </c>
      <c r="AN13" s="38" t="s">
        <v>55</v>
      </c>
      <c r="AO13" s="2" t="s">
        <v>129</v>
      </c>
      <c r="AP13" s="2" t="s">
        <v>130</v>
      </c>
    </row>
    <row r="14" spans="1:42" hidden="1">
      <c r="A14" s="2" t="s">
        <v>131</v>
      </c>
      <c r="B14" s="2" t="s">
        <v>132</v>
      </c>
      <c r="C14" s="2" t="s">
        <v>133</v>
      </c>
      <c r="D14" s="2" t="s">
        <v>45</v>
      </c>
      <c r="E14" s="92">
        <v>613</v>
      </c>
      <c r="F14" s="2" t="s">
        <v>46</v>
      </c>
      <c r="G14" s="2" t="s">
        <v>47</v>
      </c>
      <c r="H14" s="44" t="s">
        <v>48</v>
      </c>
      <c r="I14" s="47" t="s">
        <v>45</v>
      </c>
      <c r="J14" s="7" t="s">
        <v>45</v>
      </c>
      <c r="K14" s="40">
        <v>45017</v>
      </c>
      <c r="L14" s="4" t="s">
        <v>49</v>
      </c>
      <c r="M14" s="5" t="s">
        <v>134</v>
      </c>
      <c r="N14" s="6">
        <v>24.001726463939999</v>
      </c>
      <c r="O14" s="6">
        <v>33.3070865802</v>
      </c>
      <c r="P14" s="6">
        <v>20.590551160099999</v>
      </c>
      <c r="Q14" s="6">
        <v>4.4881889717999996</v>
      </c>
      <c r="R14" s="2" t="s">
        <v>51</v>
      </c>
      <c r="S14" s="2" t="s">
        <v>102</v>
      </c>
      <c r="T14" s="71">
        <v>1</v>
      </c>
      <c r="U14" s="2" t="s">
        <v>53</v>
      </c>
      <c r="V14" s="5">
        <v>0</v>
      </c>
      <c r="W14" s="2">
        <v>0</v>
      </c>
      <c r="X14" s="2"/>
      <c r="Y14" s="6">
        <v>0</v>
      </c>
      <c r="Z14" s="6">
        <v>0</v>
      </c>
      <c r="AA14" s="6">
        <v>0</v>
      </c>
      <c r="AB14" s="2">
        <v>0</v>
      </c>
      <c r="AC14" s="2">
        <v>0</v>
      </c>
      <c r="AD14" s="6">
        <v>0</v>
      </c>
      <c r="AE14" s="6">
        <v>0</v>
      </c>
      <c r="AF14" s="6">
        <v>0</v>
      </c>
      <c r="AG14" s="6">
        <v>0</v>
      </c>
      <c r="AH14" s="2" t="s">
        <v>135</v>
      </c>
      <c r="AI14" s="2">
        <v>10</v>
      </c>
      <c r="AJ14" s="6">
        <v>0</v>
      </c>
      <c r="AK14" s="6">
        <v>47.244094439999998</v>
      </c>
      <c r="AL14" s="6">
        <v>31.49606296</v>
      </c>
      <c r="AM14" s="6">
        <v>40.551181061000001</v>
      </c>
      <c r="AN14" s="38" t="s">
        <v>55</v>
      </c>
      <c r="AO14" s="2" t="s">
        <v>136</v>
      </c>
      <c r="AP14" s="2" t="s">
        <v>137</v>
      </c>
    </row>
    <row r="15" spans="1:42" hidden="1">
      <c r="A15" s="33" t="s">
        <v>138</v>
      </c>
      <c r="B15" s="2" t="s">
        <v>139</v>
      </c>
      <c r="C15" s="2" t="s">
        <v>140</v>
      </c>
      <c r="D15" s="2" t="s">
        <v>45</v>
      </c>
      <c r="E15" s="92">
        <v>939</v>
      </c>
      <c r="F15" s="2" t="s">
        <v>46</v>
      </c>
      <c r="G15" s="2" t="s">
        <v>47</v>
      </c>
      <c r="H15" s="44" t="s">
        <v>48</v>
      </c>
      <c r="I15" s="47" t="s">
        <v>45</v>
      </c>
      <c r="J15" s="7" t="s">
        <v>45</v>
      </c>
      <c r="K15" s="40">
        <v>45017</v>
      </c>
      <c r="L15" s="4" t="s">
        <v>49</v>
      </c>
      <c r="M15" s="5">
        <v>4025416553601</v>
      </c>
      <c r="N15" s="6">
        <v>37.378</v>
      </c>
      <c r="O15" s="6">
        <v>47.244094488188978</v>
      </c>
      <c r="P15" s="6">
        <v>21.259842519685041</v>
      </c>
      <c r="Q15" s="6">
        <v>5.7086614173228352</v>
      </c>
      <c r="R15" s="2" t="s">
        <v>51</v>
      </c>
      <c r="S15" s="2" t="s">
        <v>52</v>
      </c>
      <c r="T15" s="71">
        <v>1</v>
      </c>
      <c r="U15" s="2" t="s">
        <v>53</v>
      </c>
      <c r="V15" s="2" t="s">
        <v>80</v>
      </c>
      <c r="W15" s="2">
        <v>0</v>
      </c>
      <c r="X15" s="6">
        <v>0</v>
      </c>
      <c r="Y15" s="6">
        <v>0</v>
      </c>
      <c r="Z15" s="6">
        <v>0</v>
      </c>
      <c r="AA15" s="6">
        <v>0</v>
      </c>
      <c r="AB15" s="2" t="s">
        <v>80</v>
      </c>
      <c r="AC15" s="2">
        <v>0</v>
      </c>
      <c r="AD15" s="6">
        <v>0</v>
      </c>
      <c r="AE15" s="6">
        <v>0</v>
      </c>
      <c r="AF15" s="6">
        <v>0</v>
      </c>
      <c r="AG15" s="6">
        <v>0</v>
      </c>
      <c r="AI15" s="2">
        <v>12</v>
      </c>
      <c r="AJ15" s="2">
        <v>0</v>
      </c>
      <c r="AK15" s="6">
        <v>47.244094488188978</v>
      </c>
      <c r="AL15" s="6">
        <v>31.496062992125985</v>
      </c>
      <c r="AM15" s="6">
        <v>51.574803149606304</v>
      </c>
      <c r="AN15" s="38" t="s">
        <v>82</v>
      </c>
      <c r="AO15" s="2" t="s">
        <v>141</v>
      </c>
      <c r="AP15" s="2" t="s">
        <v>142</v>
      </c>
    </row>
    <row r="16" spans="1:42" hidden="1">
      <c r="A16" s="2" t="s">
        <v>143</v>
      </c>
      <c r="B16" s="2" t="s">
        <v>144</v>
      </c>
      <c r="C16" s="2" t="s">
        <v>145</v>
      </c>
      <c r="D16" s="2" t="s">
        <v>45</v>
      </c>
      <c r="E16" s="92">
        <v>791</v>
      </c>
      <c r="F16" s="2" t="s">
        <v>46</v>
      </c>
      <c r="G16" s="2" t="s">
        <v>47</v>
      </c>
      <c r="H16" s="44" t="s">
        <v>48</v>
      </c>
      <c r="I16" s="47" t="s">
        <v>45</v>
      </c>
      <c r="J16" s="7" t="s">
        <v>45</v>
      </c>
      <c r="K16" s="40">
        <v>45017</v>
      </c>
      <c r="L16" s="4" t="s">
        <v>49</v>
      </c>
      <c r="M16" s="5" t="s">
        <v>146</v>
      </c>
      <c r="N16" s="6">
        <v>0</v>
      </c>
      <c r="O16" s="6">
        <v>0</v>
      </c>
      <c r="P16" s="6">
        <v>0</v>
      </c>
      <c r="Q16" s="6">
        <v>0</v>
      </c>
      <c r="R16" s="2" t="s">
        <v>51</v>
      </c>
      <c r="S16" s="2" t="s">
        <v>147</v>
      </c>
      <c r="T16" s="71">
        <v>1</v>
      </c>
      <c r="U16" s="2" t="s">
        <v>53</v>
      </c>
      <c r="V16" s="5">
        <v>0</v>
      </c>
      <c r="W16" s="2">
        <v>0</v>
      </c>
      <c r="X16" s="2"/>
      <c r="Y16" s="6">
        <v>0</v>
      </c>
      <c r="Z16" s="6">
        <v>0</v>
      </c>
      <c r="AA16" s="6">
        <v>0</v>
      </c>
      <c r="AB16" s="2">
        <v>0</v>
      </c>
      <c r="AC16" s="2">
        <v>0</v>
      </c>
      <c r="AD16" s="6">
        <v>0</v>
      </c>
      <c r="AE16" s="6">
        <v>0</v>
      </c>
      <c r="AF16" s="6">
        <v>0</v>
      </c>
      <c r="AG16" s="6">
        <v>0</v>
      </c>
      <c r="AH16" s="2">
        <v>0</v>
      </c>
      <c r="AI16" s="2">
        <v>0</v>
      </c>
      <c r="AJ16" s="6">
        <v>0</v>
      </c>
      <c r="AK16" s="6">
        <v>0</v>
      </c>
      <c r="AL16" s="6">
        <v>0</v>
      </c>
      <c r="AM16" s="6">
        <v>0</v>
      </c>
      <c r="AN16" s="38" t="s">
        <v>55</v>
      </c>
      <c r="AO16" s="2" t="s">
        <v>148</v>
      </c>
      <c r="AP16" s="2" t="s">
        <v>149</v>
      </c>
    </row>
    <row r="17" spans="1:42" hidden="1">
      <c r="A17" s="31" t="s">
        <v>150</v>
      </c>
      <c r="B17" s="2" t="s">
        <v>151</v>
      </c>
      <c r="C17" s="2" t="s">
        <v>152</v>
      </c>
      <c r="D17" s="2" t="s">
        <v>45</v>
      </c>
      <c r="E17" s="92">
        <v>939</v>
      </c>
      <c r="F17" s="2" t="s">
        <v>46</v>
      </c>
      <c r="G17" s="2" t="s">
        <v>47</v>
      </c>
      <c r="H17" s="44" t="s">
        <v>48</v>
      </c>
      <c r="I17" s="47" t="s">
        <v>45</v>
      </c>
      <c r="J17" s="7" t="s">
        <v>45</v>
      </c>
      <c r="K17" s="40">
        <v>45017</v>
      </c>
      <c r="L17" s="4" t="s">
        <v>49</v>
      </c>
      <c r="M17" s="2" t="s">
        <v>153</v>
      </c>
      <c r="N17" s="6">
        <v>37.378</v>
      </c>
      <c r="O17" s="6">
        <v>47.244094488188978</v>
      </c>
      <c r="P17" s="6">
        <v>21.259842519685041</v>
      </c>
      <c r="Q17" s="6">
        <v>5.7086614173228352</v>
      </c>
      <c r="R17" s="2" t="s">
        <v>51</v>
      </c>
      <c r="S17" s="2" t="s">
        <v>52</v>
      </c>
      <c r="T17" s="71">
        <v>1</v>
      </c>
      <c r="U17" s="2" t="s">
        <v>53</v>
      </c>
      <c r="V17" s="2" t="s">
        <v>80</v>
      </c>
      <c r="W17" s="2">
        <v>0</v>
      </c>
      <c r="X17" s="6">
        <v>0</v>
      </c>
      <c r="Y17" s="6">
        <v>0</v>
      </c>
      <c r="Z17" s="6">
        <v>0</v>
      </c>
      <c r="AA17" s="6">
        <v>0</v>
      </c>
      <c r="AB17" s="2" t="s">
        <v>80</v>
      </c>
      <c r="AC17" s="2">
        <v>0</v>
      </c>
      <c r="AD17" s="6">
        <v>0</v>
      </c>
      <c r="AE17" s="6">
        <v>0</v>
      </c>
      <c r="AF17" s="6">
        <v>0</v>
      </c>
      <c r="AG17" s="6">
        <v>0</v>
      </c>
      <c r="AH17" s="2" t="s">
        <v>154</v>
      </c>
      <c r="AI17" s="2">
        <v>12</v>
      </c>
      <c r="AJ17" s="2">
        <v>0</v>
      </c>
      <c r="AK17" s="6">
        <v>47.244094488188978</v>
      </c>
      <c r="AL17" s="6">
        <v>31.496062992125985</v>
      </c>
      <c r="AM17" s="6">
        <v>51.574803149606304</v>
      </c>
      <c r="AN17" s="38" t="s">
        <v>82</v>
      </c>
      <c r="AO17" s="2" t="s">
        <v>155</v>
      </c>
      <c r="AP17" s="2" t="s">
        <v>142</v>
      </c>
    </row>
    <row r="18" spans="1:42" hidden="1">
      <c r="A18" s="2" t="s">
        <v>156</v>
      </c>
      <c r="B18" s="2" t="s">
        <v>157</v>
      </c>
      <c r="C18" s="2" t="s">
        <v>158</v>
      </c>
      <c r="D18" s="2" t="s">
        <v>45</v>
      </c>
      <c r="E18" s="92">
        <v>48</v>
      </c>
      <c r="F18" s="2" t="s">
        <v>46</v>
      </c>
      <c r="G18" s="2" t="s">
        <v>47</v>
      </c>
      <c r="H18" s="44" t="s">
        <v>48</v>
      </c>
      <c r="I18" s="47" t="s">
        <v>45</v>
      </c>
      <c r="J18" s="7" t="s">
        <v>45</v>
      </c>
      <c r="K18" s="40">
        <v>45017</v>
      </c>
      <c r="L18" s="4" t="s">
        <v>49</v>
      </c>
      <c r="M18" s="5" t="s">
        <v>159</v>
      </c>
      <c r="N18" s="6">
        <v>1.49473413636</v>
      </c>
      <c r="O18" s="6">
        <v>4.0157480273999999</v>
      </c>
      <c r="P18" s="6">
        <v>2.5984251941999998</v>
      </c>
      <c r="Q18" s="6">
        <v>4.724409444</v>
      </c>
      <c r="R18" s="2" t="s">
        <v>51</v>
      </c>
      <c r="S18" s="2" t="s">
        <v>102</v>
      </c>
      <c r="T18" s="71">
        <v>15</v>
      </c>
      <c r="U18" s="2" t="s">
        <v>90</v>
      </c>
      <c r="V18" s="5" t="s">
        <v>160</v>
      </c>
      <c r="W18" s="2">
        <v>8</v>
      </c>
      <c r="X18" s="2"/>
      <c r="Y18" s="6">
        <v>0</v>
      </c>
      <c r="Z18" s="6">
        <v>8.385826763099999</v>
      </c>
      <c r="AA18" s="6">
        <v>4.9212598375000001</v>
      </c>
      <c r="AB18" s="2">
        <v>0</v>
      </c>
      <c r="AC18" s="2">
        <v>0</v>
      </c>
      <c r="AD18" s="6">
        <v>0</v>
      </c>
      <c r="AE18" s="6">
        <v>0</v>
      </c>
      <c r="AF18" s="6">
        <v>0</v>
      </c>
      <c r="AG18" s="6">
        <v>0</v>
      </c>
      <c r="AH18" s="2" t="s">
        <v>161</v>
      </c>
      <c r="AI18" s="2">
        <v>384</v>
      </c>
      <c r="AJ18" s="6">
        <v>0</v>
      </c>
      <c r="AK18" s="6">
        <v>47.244094439999998</v>
      </c>
      <c r="AL18" s="6">
        <v>31.49606296</v>
      </c>
      <c r="AM18" s="6">
        <v>25.7874015485</v>
      </c>
      <c r="AN18" s="38" t="s">
        <v>55</v>
      </c>
      <c r="AO18" s="2" t="s">
        <v>162</v>
      </c>
      <c r="AP18" s="2" t="s">
        <v>163</v>
      </c>
    </row>
    <row r="19" spans="1:42" hidden="1">
      <c r="A19" s="2" t="s">
        <v>164</v>
      </c>
      <c r="B19" s="2" t="s">
        <v>165</v>
      </c>
      <c r="C19" s="2" t="s">
        <v>166</v>
      </c>
      <c r="D19" s="2" t="s">
        <v>45</v>
      </c>
      <c r="E19" s="92">
        <v>48</v>
      </c>
      <c r="F19" s="2" t="s">
        <v>46</v>
      </c>
      <c r="G19" s="2" t="s">
        <v>47</v>
      </c>
      <c r="H19" s="44" t="s">
        <v>48</v>
      </c>
      <c r="I19" s="47" t="s">
        <v>45</v>
      </c>
      <c r="J19" s="7" t="s">
        <v>45</v>
      </c>
      <c r="K19" s="40">
        <v>45017</v>
      </c>
      <c r="L19" s="4" t="s">
        <v>49</v>
      </c>
      <c r="M19" s="5" t="s">
        <v>167</v>
      </c>
      <c r="N19" s="6">
        <v>1.0494003671199998</v>
      </c>
      <c r="O19" s="6">
        <v>9.4488188879999999</v>
      </c>
      <c r="P19" s="6">
        <v>6.6929133789999993</v>
      </c>
      <c r="Q19" s="6">
        <v>1.968503935</v>
      </c>
      <c r="R19" s="2" t="s">
        <v>51</v>
      </c>
      <c r="S19" s="2" t="s">
        <v>89</v>
      </c>
      <c r="T19" s="71">
        <v>15</v>
      </c>
      <c r="U19" s="2" t="s">
        <v>90</v>
      </c>
      <c r="V19" s="5" t="s">
        <v>168</v>
      </c>
      <c r="W19" s="2">
        <v>20</v>
      </c>
      <c r="X19" s="2"/>
      <c r="Y19" s="6">
        <v>0</v>
      </c>
      <c r="Z19" s="6">
        <v>8.385826763099999</v>
      </c>
      <c r="AA19" s="6">
        <v>8.2677165269999993</v>
      </c>
      <c r="AB19" s="2">
        <v>0</v>
      </c>
      <c r="AC19" s="2">
        <v>0</v>
      </c>
      <c r="AD19" s="6">
        <v>0</v>
      </c>
      <c r="AE19" s="6">
        <v>0</v>
      </c>
      <c r="AF19" s="6">
        <v>0</v>
      </c>
      <c r="AG19" s="6">
        <v>0</v>
      </c>
      <c r="AH19" s="2" t="s">
        <v>169</v>
      </c>
      <c r="AI19" s="2">
        <v>560</v>
      </c>
      <c r="AJ19" s="6">
        <v>0</v>
      </c>
      <c r="AK19" s="6">
        <v>47.244094439999998</v>
      </c>
      <c r="AL19" s="6">
        <v>31.49606296</v>
      </c>
      <c r="AM19" s="6">
        <v>36.023622010499999</v>
      </c>
      <c r="AN19" s="38" t="s">
        <v>55</v>
      </c>
      <c r="AO19" s="2" t="s">
        <v>170</v>
      </c>
      <c r="AP19" s="2" t="s">
        <v>171</v>
      </c>
    </row>
    <row r="20" spans="1:42" hidden="1">
      <c r="A20" s="2" t="s">
        <v>172</v>
      </c>
      <c r="B20" s="2" t="s">
        <v>173</v>
      </c>
      <c r="C20" s="2" t="s">
        <v>174</v>
      </c>
      <c r="D20" s="2" t="s">
        <v>45</v>
      </c>
      <c r="E20" s="92">
        <v>67</v>
      </c>
      <c r="F20" s="2" t="s">
        <v>46</v>
      </c>
      <c r="G20" s="2" t="s">
        <v>47</v>
      </c>
      <c r="H20" s="44" t="s">
        <v>48</v>
      </c>
      <c r="I20" s="47" t="s">
        <v>45</v>
      </c>
      <c r="J20" s="7" t="s">
        <v>45</v>
      </c>
      <c r="K20" s="40">
        <v>45017</v>
      </c>
      <c r="L20" s="4" t="s">
        <v>49</v>
      </c>
      <c r="M20" s="5" t="s">
        <v>175</v>
      </c>
      <c r="N20" s="6">
        <v>1.3404105529599999</v>
      </c>
      <c r="O20" s="6">
        <v>9.3700787305999995</v>
      </c>
      <c r="P20" s="6">
        <v>4.9212598375000001</v>
      </c>
      <c r="Q20" s="6">
        <v>1.7716535414999999</v>
      </c>
      <c r="R20" s="2" t="s">
        <v>51</v>
      </c>
      <c r="S20" s="2" t="s">
        <v>102</v>
      </c>
      <c r="T20" s="71">
        <v>1</v>
      </c>
      <c r="U20" s="2" t="s">
        <v>90</v>
      </c>
      <c r="V20" s="5">
        <v>0</v>
      </c>
      <c r="W20" s="2">
        <v>0</v>
      </c>
      <c r="X20" s="2"/>
      <c r="Y20" s="6">
        <v>0</v>
      </c>
      <c r="Z20" s="6">
        <v>0</v>
      </c>
      <c r="AA20" s="6">
        <v>0</v>
      </c>
      <c r="AB20" s="2">
        <v>0</v>
      </c>
      <c r="AC20" s="2">
        <v>0</v>
      </c>
      <c r="AD20" s="6">
        <v>0</v>
      </c>
      <c r="AE20" s="6">
        <v>0</v>
      </c>
      <c r="AF20" s="6">
        <v>0</v>
      </c>
      <c r="AG20" s="6">
        <v>0</v>
      </c>
      <c r="AH20" s="2">
        <v>0</v>
      </c>
      <c r="AI20" s="2">
        <v>0</v>
      </c>
      <c r="AJ20" s="6">
        <v>0</v>
      </c>
      <c r="AK20" s="6">
        <v>0</v>
      </c>
      <c r="AL20" s="6">
        <v>0</v>
      </c>
      <c r="AM20" s="6">
        <v>0</v>
      </c>
      <c r="AN20" s="38" t="s">
        <v>55</v>
      </c>
      <c r="AO20" s="2" t="s">
        <v>176</v>
      </c>
      <c r="AP20" s="2" t="s">
        <v>177</v>
      </c>
    </row>
    <row r="21" spans="1:42" hidden="1">
      <c r="A21" s="2" t="s">
        <v>178</v>
      </c>
      <c r="B21" s="2" t="s">
        <v>179</v>
      </c>
      <c r="C21" s="2" t="s">
        <v>180</v>
      </c>
      <c r="D21" s="2" t="s">
        <v>45</v>
      </c>
      <c r="E21" s="92">
        <v>728</v>
      </c>
      <c r="F21" s="2" t="s">
        <v>46</v>
      </c>
      <c r="G21" s="2" t="s">
        <v>47</v>
      </c>
      <c r="H21" s="44" t="s">
        <v>48</v>
      </c>
      <c r="I21" s="47" t="s">
        <v>45</v>
      </c>
      <c r="J21" s="7" t="s">
        <v>45</v>
      </c>
      <c r="K21" s="40">
        <v>45017</v>
      </c>
      <c r="L21" s="4" t="s">
        <v>49</v>
      </c>
      <c r="M21" s="5" t="s">
        <v>181</v>
      </c>
      <c r="N21" s="6">
        <v>5.6151738131400002</v>
      </c>
      <c r="O21" s="6">
        <v>17.125984234499999</v>
      </c>
      <c r="P21" s="6">
        <v>8.1889763695999989</v>
      </c>
      <c r="Q21" s="6">
        <v>6.6141732215999998</v>
      </c>
      <c r="R21" s="2" t="s">
        <v>51</v>
      </c>
      <c r="S21" s="2" t="s">
        <v>182</v>
      </c>
      <c r="T21" s="71">
        <v>15</v>
      </c>
      <c r="U21" s="2" t="s">
        <v>90</v>
      </c>
      <c r="V21" s="5">
        <v>0</v>
      </c>
      <c r="W21" s="2">
        <v>0</v>
      </c>
      <c r="X21" s="2"/>
      <c r="Y21" s="6">
        <v>0</v>
      </c>
      <c r="Z21" s="6">
        <v>0</v>
      </c>
      <c r="AA21" s="6">
        <v>0</v>
      </c>
      <c r="AB21" s="2">
        <v>0</v>
      </c>
      <c r="AC21" s="2">
        <v>0</v>
      </c>
      <c r="AD21" s="6">
        <v>0</v>
      </c>
      <c r="AE21" s="6">
        <v>0</v>
      </c>
      <c r="AF21" s="6">
        <v>0</v>
      </c>
      <c r="AG21" s="6">
        <v>0</v>
      </c>
      <c r="AH21" s="2">
        <v>0</v>
      </c>
      <c r="AI21" s="2">
        <v>0</v>
      </c>
      <c r="AJ21" s="6">
        <v>0</v>
      </c>
      <c r="AK21" s="6">
        <v>0</v>
      </c>
      <c r="AL21" s="6">
        <v>0</v>
      </c>
      <c r="AM21" s="6">
        <v>0</v>
      </c>
      <c r="AN21" s="38" t="s">
        <v>55</v>
      </c>
      <c r="AO21" s="2" t="s">
        <v>183</v>
      </c>
      <c r="AP21" s="2" t="s">
        <v>184</v>
      </c>
    </row>
    <row r="22" spans="1:42" hidden="1">
      <c r="A22" s="2" t="s">
        <v>185</v>
      </c>
      <c r="B22" s="2" t="s">
        <v>186</v>
      </c>
      <c r="C22" s="2" t="s">
        <v>187</v>
      </c>
      <c r="D22" s="2" t="s">
        <v>45</v>
      </c>
      <c r="E22" s="92">
        <v>159</v>
      </c>
      <c r="F22" s="2" t="s">
        <v>46</v>
      </c>
      <c r="G22" s="2" t="s">
        <v>47</v>
      </c>
      <c r="H22" s="44" t="s">
        <v>48</v>
      </c>
      <c r="I22" s="47" t="s">
        <v>45</v>
      </c>
      <c r="J22" s="7" t="s">
        <v>45</v>
      </c>
      <c r="K22" s="40">
        <v>45017</v>
      </c>
      <c r="L22" s="4" t="s">
        <v>49</v>
      </c>
      <c r="M22" s="5" t="s">
        <v>188</v>
      </c>
      <c r="N22" s="6">
        <v>3.7919509063999999</v>
      </c>
      <c r="O22" s="6">
        <v>15.74803148</v>
      </c>
      <c r="P22" s="6">
        <v>3.3858267681999998</v>
      </c>
      <c r="Q22" s="6">
        <v>3.3858267681999998</v>
      </c>
      <c r="R22" s="2" t="s">
        <v>51</v>
      </c>
      <c r="S22" s="2" t="s">
        <v>102</v>
      </c>
      <c r="T22" s="71">
        <v>15</v>
      </c>
      <c r="U22" s="2" t="s">
        <v>90</v>
      </c>
      <c r="V22" s="5">
        <v>0</v>
      </c>
      <c r="W22" s="2">
        <v>0</v>
      </c>
      <c r="X22" s="2"/>
      <c r="Y22" s="6">
        <v>0</v>
      </c>
      <c r="Z22" s="6">
        <v>0</v>
      </c>
      <c r="AA22" s="6">
        <v>0</v>
      </c>
      <c r="AB22" s="2">
        <v>0</v>
      </c>
      <c r="AC22" s="2">
        <v>0</v>
      </c>
      <c r="AD22" s="6">
        <v>0</v>
      </c>
      <c r="AE22" s="6">
        <v>0</v>
      </c>
      <c r="AF22" s="6">
        <v>0</v>
      </c>
      <c r="AG22" s="6">
        <v>0</v>
      </c>
      <c r="AH22" s="2">
        <v>0</v>
      </c>
      <c r="AI22" s="2">
        <v>0</v>
      </c>
      <c r="AJ22" s="6">
        <v>0</v>
      </c>
      <c r="AK22" s="6">
        <v>0</v>
      </c>
      <c r="AL22" s="6">
        <v>0</v>
      </c>
      <c r="AM22" s="6">
        <v>0</v>
      </c>
      <c r="AN22" s="38" t="s">
        <v>55</v>
      </c>
      <c r="AO22" s="2" t="s">
        <v>189</v>
      </c>
      <c r="AP22" s="2" t="s">
        <v>190</v>
      </c>
    </row>
    <row r="23" spans="1:42" hidden="1">
      <c r="A23" s="2" t="s">
        <v>191</v>
      </c>
      <c r="B23" s="2" t="s">
        <v>192</v>
      </c>
      <c r="C23" s="2" t="s">
        <v>193</v>
      </c>
      <c r="D23" s="2" t="s">
        <v>45</v>
      </c>
      <c r="E23" s="92">
        <v>48</v>
      </c>
      <c r="F23" s="2" t="s">
        <v>46</v>
      </c>
      <c r="G23" s="2" t="s">
        <v>47</v>
      </c>
      <c r="H23" s="44" t="s">
        <v>48</v>
      </c>
      <c r="I23" s="47" t="s">
        <v>45</v>
      </c>
      <c r="J23" s="7" t="s">
        <v>45</v>
      </c>
      <c r="K23" s="40">
        <v>45017</v>
      </c>
      <c r="L23" s="4" t="s">
        <v>49</v>
      </c>
      <c r="M23" s="5" t="s">
        <v>194</v>
      </c>
      <c r="N23" s="6">
        <v>1.4770971554000001</v>
      </c>
      <c r="O23" s="6">
        <v>11.338582665599999</v>
      </c>
      <c r="P23" s="6">
        <v>2.9527559024999999</v>
      </c>
      <c r="Q23" s="6">
        <v>4.4488188930999994</v>
      </c>
      <c r="R23" s="2" t="s">
        <v>51</v>
      </c>
      <c r="S23" s="2" t="s">
        <v>102</v>
      </c>
      <c r="T23" s="71">
        <v>15</v>
      </c>
      <c r="U23" s="2" t="s">
        <v>90</v>
      </c>
      <c r="V23" s="5">
        <v>0</v>
      </c>
      <c r="W23" s="2">
        <v>0</v>
      </c>
      <c r="X23" s="2"/>
      <c r="Y23" s="6">
        <v>0</v>
      </c>
      <c r="Z23" s="6">
        <v>0</v>
      </c>
      <c r="AA23" s="6">
        <v>0</v>
      </c>
      <c r="AB23" s="2">
        <v>0</v>
      </c>
      <c r="AC23" s="2">
        <v>0</v>
      </c>
      <c r="AD23" s="6">
        <v>0</v>
      </c>
      <c r="AE23" s="6">
        <v>0</v>
      </c>
      <c r="AF23" s="6">
        <v>0</v>
      </c>
      <c r="AG23" s="6">
        <v>0</v>
      </c>
      <c r="AH23" s="2">
        <v>0</v>
      </c>
      <c r="AI23" s="2">
        <v>0</v>
      </c>
      <c r="AJ23" s="6">
        <v>0</v>
      </c>
      <c r="AK23" s="6">
        <v>0</v>
      </c>
      <c r="AL23" s="6">
        <v>0</v>
      </c>
      <c r="AM23" s="6">
        <v>0</v>
      </c>
      <c r="AN23" s="38" t="s">
        <v>55</v>
      </c>
      <c r="AO23" s="2" t="s">
        <v>195</v>
      </c>
      <c r="AP23" s="2" t="s">
        <v>196</v>
      </c>
    </row>
    <row r="24" spans="1:42" hidden="1">
      <c r="A24" s="2" t="s">
        <v>197</v>
      </c>
      <c r="B24" s="2" t="s">
        <v>198</v>
      </c>
      <c r="C24" s="2" t="s">
        <v>199</v>
      </c>
      <c r="D24" s="2" t="s">
        <v>45</v>
      </c>
      <c r="E24" s="92">
        <v>21</v>
      </c>
      <c r="F24" s="2" t="s">
        <v>46</v>
      </c>
      <c r="G24" s="2" t="s">
        <v>47</v>
      </c>
      <c r="H24" s="44" t="s">
        <v>48</v>
      </c>
      <c r="I24" s="47" t="s">
        <v>45</v>
      </c>
      <c r="J24" s="7" t="s">
        <v>45</v>
      </c>
      <c r="K24" s="40">
        <v>45017</v>
      </c>
      <c r="L24" s="4" t="s">
        <v>49</v>
      </c>
      <c r="M24" s="5" t="s">
        <v>200</v>
      </c>
      <c r="N24" s="6">
        <v>0.65036367289999997</v>
      </c>
      <c r="O24" s="6">
        <v>0</v>
      </c>
      <c r="P24" s="6">
        <v>0</v>
      </c>
      <c r="Q24" s="6">
        <v>0</v>
      </c>
      <c r="R24" s="2" t="s">
        <v>51</v>
      </c>
      <c r="S24" s="2" t="s">
        <v>89</v>
      </c>
      <c r="T24" s="71">
        <v>15</v>
      </c>
      <c r="U24" s="2" t="s">
        <v>90</v>
      </c>
      <c r="V24" s="5" t="s">
        <v>201</v>
      </c>
      <c r="W24" s="2">
        <v>10</v>
      </c>
      <c r="X24" s="2"/>
      <c r="Y24" s="6">
        <v>0</v>
      </c>
      <c r="Z24" s="6">
        <v>3.93700787</v>
      </c>
      <c r="AA24" s="6">
        <v>3.2283464533999999</v>
      </c>
      <c r="AB24" s="2">
        <v>0</v>
      </c>
      <c r="AC24" s="2">
        <v>0</v>
      </c>
      <c r="AD24" s="6">
        <v>0</v>
      </c>
      <c r="AE24" s="6">
        <v>0</v>
      </c>
      <c r="AF24" s="6">
        <v>0</v>
      </c>
      <c r="AG24" s="6">
        <v>0</v>
      </c>
      <c r="AH24" s="2" t="s">
        <v>202</v>
      </c>
      <c r="AI24" s="2">
        <v>2000</v>
      </c>
      <c r="AJ24" s="6">
        <v>0</v>
      </c>
      <c r="AK24" s="6">
        <v>47.244094439999998</v>
      </c>
      <c r="AL24" s="6">
        <v>31.49606296</v>
      </c>
      <c r="AM24" s="6">
        <v>16.929133840999999</v>
      </c>
      <c r="AN24" s="38" t="s">
        <v>55</v>
      </c>
      <c r="AO24" s="2" t="s">
        <v>203</v>
      </c>
      <c r="AP24" s="2" t="s">
        <v>204</v>
      </c>
    </row>
    <row r="25" spans="1:42" hidden="1">
      <c r="A25" s="2" t="s">
        <v>205</v>
      </c>
      <c r="B25" s="2" t="s">
        <v>206</v>
      </c>
      <c r="C25" s="2" t="s">
        <v>207</v>
      </c>
      <c r="D25" s="2" t="s">
        <v>45</v>
      </c>
      <c r="E25" s="92">
        <v>9</v>
      </c>
      <c r="F25" s="2" t="s">
        <v>46</v>
      </c>
      <c r="G25" s="2" t="s">
        <v>47</v>
      </c>
      <c r="H25" s="44" t="s">
        <v>48</v>
      </c>
      <c r="I25" s="47" t="s">
        <v>45</v>
      </c>
      <c r="J25" s="7" t="s">
        <v>45</v>
      </c>
      <c r="K25" s="40">
        <v>45017</v>
      </c>
      <c r="L25" s="4" t="s">
        <v>49</v>
      </c>
      <c r="M25" s="5" t="s">
        <v>208</v>
      </c>
      <c r="N25" s="6">
        <v>1.1023113099999999E-2</v>
      </c>
      <c r="O25" s="6">
        <v>0</v>
      </c>
      <c r="P25" s="6">
        <v>0</v>
      </c>
      <c r="Q25" s="6">
        <v>0</v>
      </c>
      <c r="R25" s="2" t="s">
        <v>51</v>
      </c>
      <c r="S25" s="2" t="s">
        <v>209</v>
      </c>
      <c r="T25" s="71">
        <v>15</v>
      </c>
      <c r="U25" s="2" t="s">
        <v>90</v>
      </c>
      <c r="V25" s="5" t="s">
        <v>210</v>
      </c>
      <c r="W25" s="2">
        <v>50</v>
      </c>
      <c r="X25" s="2"/>
      <c r="Y25" s="6">
        <v>0</v>
      </c>
      <c r="Z25" s="6">
        <v>0</v>
      </c>
      <c r="AA25" s="6">
        <v>0</v>
      </c>
      <c r="AB25" s="2">
        <v>0</v>
      </c>
      <c r="AC25" s="2">
        <v>0</v>
      </c>
      <c r="AD25" s="6">
        <v>0</v>
      </c>
      <c r="AE25" s="6">
        <v>0</v>
      </c>
      <c r="AF25" s="6">
        <v>0</v>
      </c>
      <c r="AG25" s="6">
        <v>0</v>
      </c>
      <c r="AH25" s="2">
        <v>0</v>
      </c>
      <c r="AI25" s="2">
        <v>0</v>
      </c>
      <c r="AJ25" s="6">
        <v>0</v>
      </c>
      <c r="AK25" s="6">
        <v>0</v>
      </c>
      <c r="AL25" s="6">
        <v>0</v>
      </c>
      <c r="AM25" s="6">
        <v>0</v>
      </c>
      <c r="AN25" s="38" t="s">
        <v>55</v>
      </c>
      <c r="AO25" s="2" t="s">
        <v>211</v>
      </c>
      <c r="AP25" s="2" t="s">
        <v>212</v>
      </c>
    </row>
    <row r="26" spans="1:42" hidden="1">
      <c r="A26" s="2" t="s">
        <v>213</v>
      </c>
      <c r="B26" s="2" t="s">
        <v>214</v>
      </c>
      <c r="C26" s="2" t="s">
        <v>215</v>
      </c>
      <c r="D26" s="2" t="s">
        <v>45</v>
      </c>
      <c r="E26" s="92">
        <v>812</v>
      </c>
      <c r="F26" s="2" t="s">
        <v>46</v>
      </c>
      <c r="G26" s="2" t="s">
        <v>47</v>
      </c>
      <c r="H26" s="44" t="s">
        <v>48</v>
      </c>
      <c r="I26" s="47" t="s">
        <v>45</v>
      </c>
      <c r="J26" s="7" t="s">
        <v>45</v>
      </c>
      <c r="K26" s="40">
        <v>45017</v>
      </c>
      <c r="L26" s="4" t="s">
        <v>49</v>
      </c>
      <c r="M26" s="5">
        <v>4025416315803</v>
      </c>
      <c r="N26" s="6">
        <v>35.494424182000003</v>
      </c>
      <c r="O26" s="6">
        <v>45.196850347599998</v>
      </c>
      <c r="P26" s="6">
        <v>20.7086613962</v>
      </c>
      <c r="Q26" s="6">
        <v>5.3543307031999996</v>
      </c>
      <c r="R26" s="2" t="s">
        <v>51</v>
      </c>
      <c r="S26" s="2" t="s">
        <v>52</v>
      </c>
      <c r="T26" s="71">
        <v>1</v>
      </c>
      <c r="U26" s="2" t="s">
        <v>53</v>
      </c>
      <c r="V26" s="5">
        <v>0</v>
      </c>
      <c r="W26" s="2">
        <v>0</v>
      </c>
      <c r="X26" s="2"/>
      <c r="Y26" s="6">
        <v>0</v>
      </c>
      <c r="Z26" s="6">
        <v>0</v>
      </c>
      <c r="AA26" s="6">
        <v>0</v>
      </c>
      <c r="AB26" s="2">
        <v>0</v>
      </c>
      <c r="AC26" s="2">
        <v>0</v>
      </c>
      <c r="AD26" s="6">
        <v>0</v>
      </c>
      <c r="AE26" s="6">
        <v>0</v>
      </c>
      <c r="AF26" s="6">
        <v>0</v>
      </c>
      <c r="AG26" s="6">
        <v>0</v>
      </c>
      <c r="AI26" s="2">
        <v>12</v>
      </c>
      <c r="AJ26" s="6">
        <v>0</v>
      </c>
      <c r="AK26" s="6">
        <v>47.244094439999998</v>
      </c>
      <c r="AL26" s="6">
        <v>31.49606296</v>
      </c>
      <c r="AM26" s="6">
        <v>48.228346407499998</v>
      </c>
      <c r="AN26" s="38" t="s">
        <v>82</v>
      </c>
      <c r="AO26" s="2" t="s">
        <v>216</v>
      </c>
      <c r="AP26" s="2" t="s">
        <v>116</v>
      </c>
    </row>
    <row r="27" spans="1:42" s="115" customFormat="1">
      <c r="A27" s="115" t="s">
        <v>217</v>
      </c>
      <c r="B27" s="115" t="s">
        <v>218</v>
      </c>
      <c r="C27" s="115" t="s">
        <v>219</v>
      </c>
      <c r="D27" s="115" t="s">
        <v>220</v>
      </c>
      <c r="E27" s="116">
        <v>421</v>
      </c>
      <c r="F27" s="115" t="s">
        <v>46</v>
      </c>
      <c r="G27" s="115" t="s">
        <v>47</v>
      </c>
      <c r="H27" s="117">
        <v>44866</v>
      </c>
      <c r="I27" s="122" t="s">
        <v>45</v>
      </c>
      <c r="J27" s="119" t="s">
        <v>45</v>
      </c>
      <c r="K27" s="117">
        <v>45017</v>
      </c>
      <c r="L27" s="115" t="s">
        <v>49</v>
      </c>
      <c r="M27" s="115" t="s">
        <v>221</v>
      </c>
      <c r="N27" s="120">
        <v>0.6754</v>
      </c>
      <c r="O27" s="120">
        <v>11.811023622047244</v>
      </c>
      <c r="P27" s="120">
        <v>6.8503937007874018</v>
      </c>
      <c r="Q27" s="120">
        <v>1.8110236220472442</v>
      </c>
      <c r="R27" s="115" t="s">
        <v>68</v>
      </c>
      <c r="S27" s="115" t="s">
        <v>222</v>
      </c>
      <c r="T27" s="172">
        <v>15</v>
      </c>
      <c r="U27" s="115" t="s">
        <v>53</v>
      </c>
      <c r="V27" s="115" t="s">
        <v>223</v>
      </c>
      <c r="W27" s="115">
        <v>10</v>
      </c>
      <c r="X27" s="120">
        <v>6.7782000000000009</v>
      </c>
      <c r="Y27" s="120">
        <v>18.582677165354333</v>
      </c>
      <c r="Z27" s="120">
        <v>11.850393700787402</v>
      </c>
      <c r="AA27" s="120">
        <v>6.8897637795275593</v>
      </c>
      <c r="AB27" s="115">
        <v>0</v>
      </c>
      <c r="AC27" s="115">
        <v>0</v>
      </c>
      <c r="AD27" s="120">
        <v>0</v>
      </c>
      <c r="AE27" s="120">
        <v>0</v>
      </c>
      <c r="AF27" s="120">
        <v>0</v>
      </c>
      <c r="AG27" s="120">
        <v>0</v>
      </c>
      <c r="AH27" s="115">
        <v>0</v>
      </c>
      <c r="AI27" s="115">
        <v>0</v>
      </c>
      <c r="AJ27" s="120">
        <v>0</v>
      </c>
      <c r="AK27" s="120">
        <v>0</v>
      </c>
      <c r="AL27" s="120">
        <v>0</v>
      </c>
      <c r="AM27" s="120">
        <v>0</v>
      </c>
      <c r="AN27" s="121" t="s">
        <v>69</v>
      </c>
      <c r="AO27" s="115" t="s">
        <v>45</v>
      </c>
      <c r="AP27" s="115" t="s">
        <v>45</v>
      </c>
    </row>
    <row r="28" spans="1:42" s="115" customFormat="1">
      <c r="A28" s="115" t="s">
        <v>224</v>
      </c>
      <c r="B28" s="115" t="s">
        <v>225</v>
      </c>
      <c r="C28" s="115" t="s">
        <v>226</v>
      </c>
      <c r="D28" s="115" t="s">
        <v>227</v>
      </c>
      <c r="E28" s="116">
        <v>310</v>
      </c>
      <c r="F28" s="115" t="s">
        <v>46</v>
      </c>
      <c r="G28" s="115" t="s">
        <v>47</v>
      </c>
      <c r="H28" s="117">
        <v>44866</v>
      </c>
      <c r="I28" s="122" t="s">
        <v>45</v>
      </c>
      <c r="J28" s="119" t="s">
        <v>45</v>
      </c>
      <c r="K28" s="117">
        <v>45017</v>
      </c>
      <c r="L28" s="115" t="s">
        <v>49</v>
      </c>
      <c r="M28" s="115" t="s">
        <v>228</v>
      </c>
      <c r="N28" s="120">
        <v>0.6754</v>
      </c>
      <c r="O28" s="120">
        <v>11.811023622047244</v>
      </c>
      <c r="P28" s="120">
        <v>6.8503937007874018</v>
      </c>
      <c r="Q28" s="120">
        <v>1.8110236220472442</v>
      </c>
      <c r="R28" s="115" t="s">
        <v>68</v>
      </c>
      <c r="S28" s="115" t="s">
        <v>222</v>
      </c>
      <c r="T28" s="172">
        <v>15</v>
      </c>
      <c r="U28" s="115" t="s">
        <v>53</v>
      </c>
      <c r="V28" s="115" t="s">
        <v>229</v>
      </c>
      <c r="W28" s="115">
        <v>10</v>
      </c>
      <c r="X28" s="120">
        <v>6.7782000000000009</v>
      </c>
      <c r="Y28" s="120">
        <v>18.582677165354333</v>
      </c>
      <c r="Z28" s="120">
        <v>11.850393700787402</v>
      </c>
      <c r="AA28" s="120">
        <v>6.8897637795275593</v>
      </c>
      <c r="AB28" s="115">
        <v>0</v>
      </c>
      <c r="AC28" s="115">
        <v>0</v>
      </c>
      <c r="AD28" s="120">
        <v>0</v>
      </c>
      <c r="AE28" s="120">
        <v>0</v>
      </c>
      <c r="AF28" s="120">
        <v>0</v>
      </c>
      <c r="AG28" s="120">
        <v>0</v>
      </c>
      <c r="AH28" s="115">
        <v>0</v>
      </c>
      <c r="AI28" s="115">
        <v>0</v>
      </c>
      <c r="AJ28" s="120">
        <v>0</v>
      </c>
      <c r="AK28" s="120">
        <v>0</v>
      </c>
      <c r="AL28" s="120">
        <v>0</v>
      </c>
      <c r="AM28" s="120">
        <v>0</v>
      </c>
      <c r="AN28" s="121" t="s">
        <v>69</v>
      </c>
      <c r="AO28" s="115" t="s">
        <v>45</v>
      </c>
      <c r="AP28" s="115" t="s">
        <v>45</v>
      </c>
    </row>
    <row r="29" spans="1:42" s="115" customFormat="1">
      <c r="A29" s="115" t="s">
        <v>230</v>
      </c>
      <c r="B29" s="115" t="s">
        <v>231</v>
      </c>
      <c r="C29" s="115" t="s">
        <v>232</v>
      </c>
      <c r="D29" s="115" t="s">
        <v>233</v>
      </c>
      <c r="E29" s="116">
        <v>421</v>
      </c>
      <c r="F29" s="115" t="s">
        <v>46</v>
      </c>
      <c r="G29" s="115" t="s">
        <v>47</v>
      </c>
      <c r="H29" s="117">
        <v>44866</v>
      </c>
      <c r="I29" s="122" t="s">
        <v>45</v>
      </c>
      <c r="J29" s="119" t="s">
        <v>45</v>
      </c>
      <c r="K29" s="117">
        <v>45017</v>
      </c>
      <c r="L29" s="115" t="s">
        <v>49</v>
      </c>
      <c r="M29" s="115" t="s">
        <v>234</v>
      </c>
      <c r="N29" s="120">
        <v>0.6754</v>
      </c>
      <c r="O29" s="120">
        <v>11.811023622047244</v>
      </c>
      <c r="P29" s="120">
        <v>6.8503937007874018</v>
      </c>
      <c r="Q29" s="120">
        <v>1.8110236220472442</v>
      </c>
      <c r="R29" s="115" t="s">
        <v>68</v>
      </c>
      <c r="S29" s="115" t="s">
        <v>222</v>
      </c>
      <c r="T29" s="172">
        <v>15</v>
      </c>
      <c r="U29" s="115" t="s">
        <v>53</v>
      </c>
      <c r="V29" s="115" t="s">
        <v>235</v>
      </c>
      <c r="W29" s="115">
        <v>10</v>
      </c>
      <c r="X29" s="120">
        <v>6.7782000000000009</v>
      </c>
      <c r="Y29" s="120">
        <v>18.582677165354333</v>
      </c>
      <c r="Z29" s="120">
        <v>11.850393700787402</v>
      </c>
      <c r="AA29" s="120">
        <v>6.8897637795275593</v>
      </c>
      <c r="AB29" s="115">
        <v>0</v>
      </c>
      <c r="AC29" s="115">
        <v>0</v>
      </c>
      <c r="AD29" s="120">
        <v>0</v>
      </c>
      <c r="AE29" s="120">
        <v>0</v>
      </c>
      <c r="AF29" s="120">
        <v>0</v>
      </c>
      <c r="AG29" s="120">
        <v>0</v>
      </c>
      <c r="AH29" s="115">
        <v>0</v>
      </c>
      <c r="AI29" s="115">
        <v>0</v>
      </c>
      <c r="AJ29" s="120">
        <v>0</v>
      </c>
      <c r="AK29" s="120">
        <v>0</v>
      </c>
      <c r="AL29" s="120">
        <v>0</v>
      </c>
      <c r="AM29" s="120">
        <v>0</v>
      </c>
      <c r="AN29" s="121" t="s">
        <v>69</v>
      </c>
      <c r="AO29" s="115" t="s">
        <v>45</v>
      </c>
      <c r="AP29" s="115" t="s">
        <v>45</v>
      </c>
    </row>
    <row r="30" spans="1:42" s="115" customFormat="1">
      <c r="A30" s="115" t="s">
        <v>236</v>
      </c>
      <c r="B30" s="115" t="s">
        <v>237</v>
      </c>
      <c r="C30" s="115" t="s">
        <v>238</v>
      </c>
      <c r="D30" s="115" t="s">
        <v>239</v>
      </c>
      <c r="E30" s="116">
        <v>342</v>
      </c>
      <c r="F30" s="115" t="s">
        <v>46</v>
      </c>
      <c r="G30" s="115" t="s">
        <v>47</v>
      </c>
      <c r="H30" s="117">
        <v>44866</v>
      </c>
      <c r="I30" s="122" t="s">
        <v>45</v>
      </c>
      <c r="J30" s="119" t="s">
        <v>45</v>
      </c>
      <c r="K30" s="117">
        <v>45017</v>
      </c>
      <c r="L30" s="115" t="s">
        <v>49</v>
      </c>
      <c r="M30" s="115" t="s">
        <v>240</v>
      </c>
      <c r="N30" s="120">
        <v>0.6754</v>
      </c>
      <c r="O30" s="120">
        <v>11.811023622047244</v>
      </c>
      <c r="P30" s="120">
        <v>6.8503937007874018</v>
      </c>
      <c r="Q30" s="120">
        <v>1.8110236220472442</v>
      </c>
      <c r="R30" s="115" t="s">
        <v>68</v>
      </c>
      <c r="S30" s="115" t="s">
        <v>222</v>
      </c>
      <c r="T30" s="172">
        <v>15</v>
      </c>
      <c r="U30" s="115" t="s">
        <v>53</v>
      </c>
      <c r="V30" s="115" t="s">
        <v>241</v>
      </c>
      <c r="W30" s="115">
        <v>10</v>
      </c>
      <c r="X30" s="120">
        <v>6.7782000000000009</v>
      </c>
      <c r="Y30" s="120">
        <v>18.582677165354333</v>
      </c>
      <c r="Z30" s="120">
        <v>11.850393700787402</v>
      </c>
      <c r="AA30" s="120">
        <v>6.8897637795275593</v>
      </c>
      <c r="AB30" s="115">
        <v>0</v>
      </c>
      <c r="AC30" s="115">
        <v>0</v>
      </c>
      <c r="AD30" s="120">
        <v>0</v>
      </c>
      <c r="AE30" s="120">
        <v>0</v>
      </c>
      <c r="AF30" s="120">
        <v>0</v>
      </c>
      <c r="AG30" s="120">
        <v>0</v>
      </c>
      <c r="AH30" s="115">
        <v>0</v>
      </c>
      <c r="AI30" s="115">
        <v>0</v>
      </c>
      <c r="AJ30" s="120">
        <v>0</v>
      </c>
      <c r="AK30" s="120">
        <v>0</v>
      </c>
      <c r="AL30" s="120">
        <v>0</v>
      </c>
      <c r="AM30" s="120">
        <v>0</v>
      </c>
      <c r="AN30" s="121" t="s">
        <v>69</v>
      </c>
      <c r="AO30" s="115" t="s">
        <v>45</v>
      </c>
      <c r="AP30" s="115" t="s">
        <v>45</v>
      </c>
    </row>
    <row r="31" spans="1:42" hidden="1">
      <c r="A31" s="2" t="s">
        <v>242</v>
      </c>
      <c r="B31" s="2" t="s">
        <v>243</v>
      </c>
      <c r="C31" s="2" t="s">
        <v>244</v>
      </c>
      <c r="D31" s="2" t="s">
        <v>245</v>
      </c>
      <c r="E31" s="92">
        <v>383</v>
      </c>
      <c r="F31" s="2" t="s">
        <v>46</v>
      </c>
      <c r="G31" s="2" t="s">
        <v>47</v>
      </c>
      <c r="H31" s="44" t="s">
        <v>48</v>
      </c>
      <c r="I31" s="47" t="s">
        <v>45</v>
      </c>
      <c r="J31" s="7" t="s">
        <v>45</v>
      </c>
      <c r="K31" s="40">
        <v>45017</v>
      </c>
      <c r="L31" s="4" t="s">
        <v>49</v>
      </c>
      <c r="M31" s="5" t="s">
        <v>246</v>
      </c>
      <c r="N31" s="6">
        <v>0.72</v>
      </c>
      <c r="O31" s="6">
        <v>11.73</v>
      </c>
      <c r="P31" s="6">
        <v>6.77</v>
      </c>
      <c r="Q31" s="6">
        <v>1.89</v>
      </c>
      <c r="R31" s="6" t="s">
        <v>51</v>
      </c>
      <c r="S31" s="2" t="s">
        <v>247</v>
      </c>
      <c r="T31" s="90">
        <v>15</v>
      </c>
      <c r="U31" s="2" t="s">
        <v>53</v>
      </c>
      <c r="V31" s="5">
        <v>4025410756862</v>
      </c>
      <c r="W31" s="6">
        <v>10</v>
      </c>
      <c r="X31" s="6">
        <v>7.17</v>
      </c>
      <c r="Y31" s="6">
        <v>0</v>
      </c>
      <c r="Z31" s="6">
        <v>0</v>
      </c>
      <c r="AA31" s="6">
        <v>0</v>
      </c>
      <c r="AB31" s="6">
        <v>0</v>
      </c>
      <c r="AC31" s="6">
        <v>0</v>
      </c>
      <c r="AD31" s="6">
        <v>0</v>
      </c>
      <c r="AE31" s="6">
        <v>0</v>
      </c>
      <c r="AF31" s="6">
        <v>0</v>
      </c>
      <c r="AG31" s="6">
        <v>0</v>
      </c>
      <c r="AH31" s="5">
        <v>0</v>
      </c>
      <c r="AI31" s="5">
        <v>0</v>
      </c>
      <c r="AJ31" s="6">
        <v>0</v>
      </c>
      <c r="AK31" s="6">
        <v>0</v>
      </c>
      <c r="AL31" s="6">
        <v>0</v>
      </c>
      <c r="AM31" s="6">
        <v>0</v>
      </c>
      <c r="AN31" s="38" t="s">
        <v>55</v>
      </c>
      <c r="AO31" s="2" t="s">
        <v>248</v>
      </c>
      <c r="AP31" s="2" t="s">
        <v>249</v>
      </c>
    </row>
    <row r="32" spans="1:42" hidden="1">
      <c r="A32" s="2" t="s">
        <v>250</v>
      </c>
      <c r="B32" s="2" t="s">
        <v>251</v>
      </c>
      <c r="C32" s="2" t="s">
        <v>252</v>
      </c>
      <c r="D32" s="2" t="s">
        <v>253</v>
      </c>
      <c r="E32" s="92">
        <v>383</v>
      </c>
      <c r="F32" s="2" t="s">
        <v>46</v>
      </c>
      <c r="G32" s="2" t="s">
        <v>47</v>
      </c>
      <c r="H32" s="44" t="s">
        <v>48</v>
      </c>
      <c r="I32" s="47" t="s">
        <v>45</v>
      </c>
      <c r="J32" s="7" t="s">
        <v>45</v>
      </c>
      <c r="K32" s="40">
        <v>45017</v>
      </c>
      <c r="L32" s="4" t="s">
        <v>49</v>
      </c>
      <c r="M32" s="5" t="s">
        <v>254</v>
      </c>
      <c r="N32" s="10">
        <v>0.5918000000000001</v>
      </c>
      <c r="O32" s="10">
        <v>11.614173228346457</v>
      </c>
      <c r="P32" s="10">
        <v>1.7716535433070868</v>
      </c>
      <c r="Q32" s="10">
        <v>6.8897637795275593</v>
      </c>
      <c r="R32" s="10" t="s">
        <v>51</v>
      </c>
      <c r="S32" s="2" t="s">
        <v>247</v>
      </c>
      <c r="T32" s="174">
        <v>15</v>
      </c>
      <c r="U32" s="2" t="s">
        <v>53</v>
      </c>
      <c r="V32" s="5" t="s">
        <v>255</v>
      </c>
      <c r="W32" s="5">
        <v>10</v>
      </c>
      <c r="X32" s="2">
        <v>0</v>
      </c>
      <c r="Y32" s="10">
        <v>18.110236220472441</v>
      </c>
      <c r="Z32" s="10">
        <v>6.8897637795275593</v>
      </c>
      <c r="AA32" s="10">
        <v>11.614173228346457</v>
      </c>
      <c r="AB32" s="10">
        <v>0</v>
      </c>
      <c r="AC32" s="2">
        <v>0</v>
      </c>
      <c r="AD32" s="6">
        <v>0</v>
      </c>
      <c r="AE32" s="6">
        <v>0</v>
      </c>
      <c r="AF32" s="6">
        <v>0</v>
      </c>
      <c r="AG32" s="6">
        <v>0</v>
      </c>
      <c r="AH32" s="2">
        <v>0</v>
      </c>
      <c r="AI32" s="2">
        <v>0</v>
      </c>
      <c r="AJ32" s="6">
        <v>0</v>
      </c>
      <c r="AK32" s="6">
        <v>0</v>
      </c>
      <c r="AL32" s="6">
        <v>0</v>
      </c>
      <c r="AM32" s="6">
        <v>0</v>
      </c>
      <c r="AN32" s="38" t="s">
        <v>55</v>
      </c>
      <c r="AO32" s="2" t="s">
        <v>256</v>
      </c>
      <c r="AP32" s="2" t="s">
        <v>257</v>
      </c>
    </row>
    <row r="33" spans="1:42" hidden="1">
      <c r="A33" s="2" t="s">
        <v>258</v>
      </c>
      <c r="B33" s="2" t="s">
        <v>259</v>
      </c>
      <c r="C33" s="2" t="s">
        <v>260</v>
      </c>
      <c r="D33" s="2" t="s">
        <v>261</v>
      </c>
      <c r="E33" s="92">
        <v>282</v>
      </c>
      <c r="F33" s="2" t="s">
        <v>46</v>
      </c>
      <c r="G33" s="2" t="s">
        <v>47</v>
      </c>
      <c r="H33" s="44" t="s">
        <v>48</v>
      </c>
      <c r="I33" s="47" t="s">
        <v>45</v>
      </c>
      <c r="J33" s="7" t="s">
        <v>45</v>
      </c>
      <c r="K33" s="40">
        <v>45017</v>
      </c>
      <c r="L33" s="4" t="s">
        <v>49</v>
      </c>
      <c r="M33" s="5" t="s">
        <v>262</v>
      </c>
      <c r="N33" s="10">
        <v>0.57640000000000002</v>
      </c>
      <c r="O33" s="10">
        <v>11.614173228346457</v>
      </c>
      <c r="P33" s="10">
        <v>1.7716535433070868</v>
      </c>
      <c r="Q33" s="10">
        <v>6.8897637795275593</v>
      </c>
      <c r="R33" s="10" t="s">
        <v>68</v>
      </c>
      <c r="S33" s="2" t="s">
        <v>247</v>
      </c>
      <c r="T33" s="174">
        <v>15</v>
      </c>
      <c r="U33" s="2" t="s">
        <v>53</v>
      </c>
      <c r="V33" s="5" t="s">
        <v>263</v>
      </c>
      <c r="W33" s="5">
        <v>10</v>
      </c>
      <c r="X33" s="2">
        <v>0</v>
      </c>
      <c r="Y33" s="10">
        <v>18.110236220472441</v>
      </c>
      <c r="Z33" s="10">
        <v>6.8897637795275593</v>
      </c>
      <c r="AA33" s="10">
        <v>11.614173228346457</v>
      </c>
      <c r="AB33" s="10">
        <v>0</v>
      </c>
      <c r="AC33" s="2">
        <v>0</v>
      </c>
      <c r="AD33" s="6">
        <v>0</v>
      </c>
      <c r="AE33" s="6">
        <v>0</v>
      </c>
      <c r="AF33" s="6">
        <v>0</v>
      </c>
      <c r="AG33" s="6">
        <v>0</v>
      </c>
      <c r="AH33" s="2">
        <v>0</v>
      </c>
      <c r="AI33" s="2">
        <v>0</v>
      </c>
      <c r="AJ33" s="6">
        <v>0</v>
      </c>
      <c r="AK33" s="6">
        <v>0</v>
      </c>
      <c r="AL33" s="6">
        <v>0</v>
      </c>
      <c r="AM33" s="6">
        <v>0</v>
      </c>
      <c r="AN33" s="38" t="s">
        <v>55</v>
      </c>
      <c r="AO33" s="2" t="s">
        <v>264</v>
      </c>
      <c r="AP33" s="2" t="s">
        <v>265</v>
      </c>
    </row>
    <row r="34" spans="1:42" hidden="1">
      <c r="A34" s="2" t="s">
        <v>266</v>
      </c>
      <c r="B34" s="2" t="s">
        <v>267</v>
      </c>
      <c r="C34" s="2" t="s">
        <v>268</v>
      </c>
      <c r="D34" s="2" t="s">
        <v>269</v>
      </c>
      <c r="E34" s="92">
        <v>311</v>
      </c>
      <c r="F34" s="2" t="s">
        <v>46</v>
      </c>
      <c r="G34" s="2" t="s">
        <v>47</v>
      </c>
      <c r="H34" s="44" t="s">
        <v>48</v>
      </c>
      <c r="I34" s="47" t="s">
        <v>45</v>
      </c>
      <c r="J34" s="7" t="s">
        <v>45</v>
      </c>
      <c r="K34" s="40">
        <v>45017</v>
      </c>
      <c r="L34" s="4" t="s">
        <v>49</v>
      </c>
      <c r="M34" s="5" t="s">
        <v>270</v>
      </c>
      <c r="N34" s="10">
        <v>0.57640000000000002</v>
      </c>
      <c r="O34" s="10">
        <v>11.614173228346457</v>
      </c>
      <c r="P34" s="10">
        <v>1.7716535433070868</v>
      </c>
      <c r="Q34" s="10">
        <v>6.8897637795275593</v>
      </c>
      <c r="R34" s="10" t="s">
        <v>68</v>
      </c>
      <c r="S34" s="2" t="s">
        <v>247</v>
      </c>
      <c r="T34" s="71">
        <v>15</v>
      </c>
      <c r="U34" s="2" t="s">
        <v>53</v>
      </c>
      <c r="V34" s="5" t="s">
        <v>271</v>
      </c>
      <c r="W34" s="5">
        <v>10</v>
      </c>
      <c r="X34" s="2">
        <v>0</v>
      </c>
      <c r="Y34" s="10">
        <v>18.110236220472441</v>
      </c>
      <c r="Z34" s="10">
        <v>6.8897637795275593</v>
      </c>
      <c r="AA34" s="10">
        <v>11.614173228346457</v>
      </c>
      <c r="AB34" s="10">
        <v>0</v>
      </c>
      <c r="AC34" s="2">
        <v>0</v>
      </c>
      <c r="AD34" s="6">
        <v>0</v>
      </c>
      <c r="AE34" s="6">
        <v>0</v>
      </c>
      <c r="AF34" s="6">
        <v>0</v>
      </c>
      <c r="AG34" s="6">
        <v>0</v>
      </c>
      <c r="AH34" s="2">
        <v>0</v>
      </c>
      <c r="AI34" s="2">
        <v>0</v>
      </c>
      <c r="AJ34" s="6">
        <v>0</v>
      </c>
      <c r="AK34" s="6">
        <v>0</v>
      </c>
      <c r="AL34" s="6">
        <v>0</v>
      </c>
      <c r="AM34" s="6">
        <v>0</v>
      </c>
      <c r="AN34" s="38" t="s">
        <v>55</v>
      </c>
      <c r="AO34" s="2" t="s">
        <v>272</v>
      </c>
      <c r="AP34" s="2" t="s">
        <v>273</v>
      </c>
    </row>
    <row r="35" spans="1:42" hidden="1">
      <c r="A35" s="2" t="s">
        <v>274</v>
      </c>
      <c r="B35" s="2" t="s">
        <v>275</v>
      </c>
      <c r="C35" s="2" t="s">
        <v>276</v>
      </c>
      <c r="D35" s="2" t="s">
        <v>277</v>
      </c>
      <c r="E35" s="92">
        <v>311</v>
      </c>
      <c r="F35" s="2" t="s">
        <v>46</v>
      </c>
      <c r="G35" s="2" t="s">
        <v>47</v>
      </c>
      <c r="H35" s="44" t="s">
        <v>48</v>
      </c>
      <c r="I35" s="47" t="s">
        <v>45</v>
      </c>
      <c r="J35" s="7" t="s">
        <v>45</v>
      </c>
      <c r="K35" s="40">
        <v>45017</v>
      </c>
      <c r="L35" s="4" t="s">
        <v>49</v>
      </c>
      <c r="M35" s="5" t="s">
        <v>278</v>
      </c>
      <c r="N35" s="10">
        <v>0.57640000000000002</v>
      </c>
      <c r="O35" s="10">
        <v>11.614173228346457</v>
      </c>
      <c r="P35" s="10">
        <v>1.7716535433070868</v>
      </c>
      <c r="Q35" s="10">
        <v>6.8897637795275593</v>
      </c>
      <c r="R35" s="10" t="s">
        <v>68</v>
      </c>
      <c r="S35" s="2" t="s">
        <v>247</v>
      </c>
      <c r="T35" s="71">
        <v>15</v>
      </c>
      <c r="U35" s="2" t="s">
        <v>53</v>
      </c>
      <c r="V35" s="5" t="s">
        <v>279</v>
      </c>
      <c r="W35" s="5">
        <v>10</v>
      </c>
      <c r="X35" s="2">
        <v>0</v>
      </c>
      <c r="Y35" s="10">
        <v>18.110236220472441</v>
      </c>
      <c r="Z35" s="10">
        <v>6.8897637795275593</v>
      </c>
      <c r="AA35" s="10">
        <v>11.614173228346457</v>
      </c>
      <c r="AB35" s="10">
        <v>0</v>
      </c>
      <c r="AC35" s="2">
        <v>0</v>
      </c>
      <c r="AD35" s="6">
        <v>0</v>
      </c>
      <c r="AE35" s="6">
        <v>0</v>
      </c>
      <c r="AF35" s="6">
        <v>0</v>
      </c>
      <c r="AG35" s="6">
        <v>0</v>
      </c>
      <c r="AH35" s="2">
        <v>0</v>
      </c>
      <c r="AI35" s="2">
        <v>0</v>
      </c>
      <c r="AJ35" s="6">
        <v>0</v>
      </c>
      <c r="AK35" s="6">
        <v>0</v>
      </c>
      <c r="AL35" s="6">
        <v>0</v>
      </c>
      <c r="AM35" s="6">
        <v>0</v>
      </c>
      <c r="AN35" s="38" t="s">
        <v>55</v>
      </c>
      <c r="AO35" s="2" t="s">
        <v>280</v>
      </c>
      <c r="AP35" s="2" t="s">
        <v>281</v>
      </c>
    </row>
    <row r="36" spans="1:42" hidden="1">
      <c r="A36" s="2" t="s">
        <v>282</v>
      </c>
      <c r="B36" s="2" t="s">
        <v>283</v>
      </c>
      <c r="C36" s="2" t="s">
        <v>284</v>
      </c>
      <c r="D36" s="2" t="s">
        <v>285</v>
      </c>
      <c r="E36" s="92">
        <v>1114</v>
      </c>
      <c r="F36" s="2" t="s">
        <v>46</v>
      </c>
      <c r="G36" s="2" t="s">
        <v>47</v>
      </c>
      <c r="H36" s="44" t="s">
        <v>48</v>
      </c>
      <c r="I36" s="47" t="s">
        <v>45</v>
      </c>
      <c r="J36" s="7" t="s">
        <v>45</v>
      </c>
      <c r="K36" s="40">
        <v>45017</v>
      </c>
      <c r="L36" s="4" t="s">
        <v>49</v>
      </c>
      <c r="M36" s="5" t="s">
        <v>286</v>
      </c>
      <c r="N36" s="10">
        <v>2.7390000000000003</v>
      </c>
      <c r="O36" s="10">
        <v>12.401574803149607</v>
      </c>
      <c r="P36" s="10">
        <v>2.3622047244094491</v>
      </c>
      <c r="Q36" s="10">
        <v>9.0551181102362204</v>
      </c>
      <c r="R36" s="10" t="s">
        <v>51</v>
      </c>
      <c r="S36" s="2" t="s">
        <v>247</v>
      </c>
      <c r="T36" s="71">
        <v>15</v>
      </c>
      <c r="U36" s="2" t="s">
        <v>53</v>
      </c>
      <c r="V36" s="5" t="s">
        <v>287</v>
      </c>
      <c r="W36" s="5">
        <v>5</v>
      </c>
      <c r="X36" s="2">
        <v>0</v>
      </c>
      <c r="Y36" s="10">
        <v>12.401574803149607</v>
      </c>
      <c r="Z36" s="10">
        <v>11.660000000000002</v>
      </c>
      <c r="AA36" s="10">
        <v>9.0551181102362204</v>
      </c>
      <c r="AB36" s="10">
        <v>0</v>
      </c>
      <c r="AC36" s="2">
        <v>0</v>
      </c>
      <c r="AD36" s="6">
        <v>0</v>
      </c>
      <c r="AE36" s="6">
        <v>0</v>
      </c>
      <c r="AF36" s="6">
        <v>0</v>
      </c>
      <c r="AG36" s="6">
        <v>0</v>
      </c>
      <c r="AH36" s="2">
        <v>0</v>
      </c>
      <c r="AI36" s="2">
        <v>0</v>
      </c>
      <c r="AJ36" s="6">
        <v>0</v>
      </c>
      <c r="AK36" s="6">
        <v>0</v>
      </c>
      <c r="AL36" s="6">
        <v>0</v>
      </c>
      <c r="AM36" s="6">
        <v>0</v>
      </c>
      <c r="AN36" s="38" t="s">
        <v>55</v>
      </c>
      <c r="AO36" s="2" t="s">
        <v>288</v>
      </c>
      <c r="AP36" s="2" t="s">
        <v>289</v>
      </c>
    </row>
    <row r="37" spans="1:42" hidden="1">
      <c r="A37" s="96" t="s">
        <v>290</v>
      </c>
      <c r="B37" s="2" t="s">
        <v>291</v>
      </c>
      <c r="C37" s="2" t="s">
        <v>292</v>
      </c>
      <c r="D37" s="2" t="s">
        <v>293</v>
      </c>
      <c r="E37" s="92">
        <v>1114</v>
      </c>
      <c r="F37" s="2" t="s">
        <v>46</v>
      </c>
      <c r="G37" s="2" t="s">
        <v>47</v>
      </c>
      <c r="H37" s="44" t="s">
        <v>48</v>
      </c>
      <c r="I37" s="47" t="s">
        <v>45</v>
      </c>
      <c r="J37" s="7" t="s">
        <v>45</v>
      </c>
      <c r="K37" s="40">
        <v>45017</v>
      </c>
      <c r="L37" s="4" t="s">
        <v>49</v>
      </c>
      <c r="M37" s="2" t="s">
        <v>294</v>
      </c>
      <c r="N37" s="6">
        <v>1.8584968686599999</v>
      </c>
      <c r="O37" s="6">
        <v>11.614173228346457</v>
      </c>
      <c r="P37" s="6">
        <v>9.2519685039370092</v>
      </c>
      <c r="Q37" s="6">
        <v>2.5590551181102366</v>
      </c>
      <c r="R37" s="2" t="s">
        <v>68</v>
      </c>
      <c r="S37" s="2" t="s">
        <v>247</v>
      </c>
      <c r="T37" s="71">
        <v>15</v>
      </c>
      <c r="U37" s="2" t="s">
        <v>53</v>
      </c>
      <c r="V37" s="2" t="s">
        <v>295</v>
      </c>
      <c r="W37" s="2">
        <v>5</v>
      </c>
      <c r="X37" s="6">
        <v>9.2924843432999999</v>
      </c>
      <c r="Y37" s="6">
        <v>13.188976377952757</v>
      </c>
      <c r="Z37" s="6">
        <v>11.614173228346457</v>
      </c>
      <c r="AA37" s="6">
        <v>9.2519685039370092</v>
      </c>
      <c r="AB37" s="2">
        <v>0</v>
      </c>
      <c r="AC37" s="2">
        <v>0</v>
      </c>
      <c r="AD37" s="6">
        <v>0</v>
      </c>
      <c r="AE37" s="6">
        <v>0</v>
      </c>
      <c r="AF37" s="6">
        <v>0</v>
      </c>
      <c r="AG37" s="6">
        <v>0</v>
      </c>
      <c r="AH37" s="2">
        <v>0</v>
      </c>
      <c r="AI37" s="2">
        <v>0</v>
      </c>
      <c r="AJ37" s="6">
        <v>0</v>
      </c>
      <c r="AK37" s="6">
        <v>0</v>
      </c>
      <c r="AL37" s="6">
        <v>0</v>
      </c>
      <c r="AM37" s="6">
        <v>0</v>
      </c>
      <c r="AN37" s="38" t="s">
        <v>55</v>
      </c>
      <c r="AO37" s="2" t="s">
        <v>296</v>
      </c>
      <c r="AP37" s="2" t="s">
        <v>297</v>
      </c>
    </row>
    <row r="38" spans="1:42" hidden="1">
      <c r="A38" s="96" t="s">
        <v>298</v>
      </c>
      <c r="B38" s="2" t="s">
        <v>299</v>
      </c>
      <c r="C38" s="2" t="s">
        <v>300</v>
      </c>
      <c r="D38" s="2" t="s">
        <v>301</v>
      </c>
      <c r="E38" s="92">
        <v>1114</v>
      </c>
      <c r="F38" s="2" t="s">
        <v>46</v>
      </c>
      <c r="G38" s="2" t="s">
        <v>47</v>
      </c>
      <c r="H38" s="44" t="s">
        <v>48</v>
      </c>
      <c r="I38" s="47" t="s">
        <v>45</v>
      </c>
      <c r="J38" s="7" t="s">
        <v>45</v>
      </c>
      <c r="K38" s="40">
        <v>45017</v>
      </c>
      <c r="L38" s="4" t="s">
        <v>49</v>
      </c>
      <c r="M38" s="2" t="s">
        <v>302</v>
      </c>
      <c r="N38" s="6">
        <v>1.8584968686599999</v>
      </c>
      <c r="O38" s="6">
        <v>11.614173228346457</v>
      </c>
      <c r="P38" s="6">
        <v>9.2519685039370092</v>
      </c>
      <c r="Q38" s="6">
        <v>2.5590551181102366</v>
      </c>
      <c r="R38" s="2" t="s">
        <v>68</v>
      </c>
      <c r="S38" s="2" t="s">
        <v>247</v>
      </c>
      <c r="T38" s="71">
        <v>15</v>
      </c>
      <c r="U38" s="2" t="s">
        <v>53</v>
      </c>
      <c r="V38" s="2" t="s">
        <v>303</v>
      </c>
      <c r="W38" s="2">
        <v>5</v>
      </c>
      <c r="X38" s="6">
        <v>9.2924843432999999</v>
      </c>
      <c r="Y38" s="6">
        <v>13.188976377952757</v>
      </c>
      <c r="Z38" s="6">
        <v>11.614173228346457</v>
      </c>
      <c r="AA38" s="6">
        <v>9.2519685039370092</v>
      </c>
      <c r="AB38" s="2">
        <v>0</v>
      </c>
      <c r="AC38" s="2">
        <v>0</v>
      </c>
      <c r="AD38" s="6">
        <v>0</v>
      </c>
      <c r="AE38" s="6">
        <v>0</v>
      </c>
      <c r="AF38" s="6">
        <v>0</v>
      </c>
      <c r="AG38" s="6">
        <v>0</v>
      </c>
      <c r="AH38" s="2">
        <v>0</v>
      </c>
      <c r="AI38" s="2">
        <v>0</v>
      </c>
      <c r="AJ38" s="6">
        <v>0</v>
      </c>
      <c r="AK38" s="6">
        <v>0</v>
      </c>
      <c r="AL38" s="6">
        <v>0</v>
      </c>
      <c r="AM38" s="6">
        <v>0</v>
      </c>
      <c r="AN38" s="38" t="s">
        <v>55</v>
      </c>
      <c r="AO38" s="2" t="s">
        <v>304</v>
      </c>
      <c r="AP38" s="2" t="s">
        <v>305</v>
      </c>
    </row>
    <row r="39" spans="1:42" hidden="1">
      <c r="A39" s="2" t="s">
        <v>306</v>
      </c>
      <c r="B39" s="2" t="s">
        <v>307</v>
      </c>
      <c r="C39" s="2" t="s">
        <v>308</v>
      </c>
      <c r="D39" s="2" t="s">
        <v>309</v>
      </c>
      <c r="E39" s="92">
        <v>1114</v>
      </c>
      <c r="F39" s="2" t="s">
        <v>46</v>
      </c>
      <c r="G39" s="2" t="s">
        <v>47</v>
      </c>
      <c r="H39" s="44" t="s">
        <v>48</v>
      </c>
      <c r="I39" s="47" t="s">
        <v>45</v>
      </c>
      <c r="J39" s="7" t="s">
        <v>45</v>
      </c>
      <c r="K39" s="40">
        <v>45017</v>
      </c>
      <c r="L39" s="4" t="s">
        <v>49</v>
      </c>
      <c r="M39" s="5" t="s">
        <v>310</v>
      </c>
      <c r="N39" s="10">
        <v>1.903</v>
      </c>
      <c r="O39" s="10">
        <v>12.401574803149607</v>
      </c>
      <c r="P39" s="10">
        <v>2.3622047244094491</v>
      </c>
      <c r="Q39" s="10">
        <v>9.0551181102362204</v>
      </c>
      <c r="R39" s="10" t="s">
        <v>68</v>
      </c>
      <c r="S39" s="2" t="s">
        <v>247</v>
      </c>
      <c r="T39" s="71">
        <v>15</v>
      </c>
      <c r="U39" s="2" t="s">
        <v>53</v>
      </c>
      <c r="V39" s="5" t="s">
        <v>311</v>
      </c>
      <c r="W39" s="5">
        <v>5</v>
      </c>
      <c r="X39" s="2">
        <v>0</v>
      </c>
      <c r="Y39" s="10">
        <v>12.401574803149607</v>
      </c>
      <c r="Z39" s="10">
        <v>9.1630000000000003</v>
      </c>
      <c r="AA39" s="10">
        <v>9.0551181102362204</v>
      </c>
      <c r="AB39" s="10">
        <v>0</v>
      </c>
      <c r="AC39" s="2">
        <v>0</v>
      </c>
      <c r="AD39" s="6">
        <v>0</v>
      </c>
      <c r="AE39" s="6">
        <v>0</v>
      </c>
      <c r="AF39" s="6">
        <v>0</v>
      </c>
      <c r="AG39" s="6">
        <v>0</v>
      </c>
      <c r="AH39" s="2">
        <v>0</v>
      </c>
      <c r="AI39" s="2">
        <v>0</v>
      </c>
      <c r="AJ39" s="6">
        <v>0</v>
      </c>
      <c r="AK39" s="6">
        <v>0</v>
      </c>
      <c r="AL39" s="6">
        <v>0</v>
      </c>
      <c r="AM39" s="6">
        <v>0</v>
      </c>
      <c r="AN39" s="38" t="s">
        <v>55</v>
      </c>
      <c r="AO39" s="2" t="s">
        <v>312</v>
      </c>
      <c r="AP39" s="2" t="s">
        <v>313</v>
      </c>
    </row>
    <row r="40" spans="1:42" hidden="1">
      <c r="A40" s="2" t="s">
        <v>314</v>
      </c>
      <c r="B40" s="2" t="s">
        <v>315</v>
      </c>
      <c r="C40" s="2" t="s">
        <v>316</v>
      </c>
      <c r="D40" s="2" t="s">
        <v>317</v>
      </c>
      <c r="E40" s="92">
        <v>1114</v>
      </c>
      <c r="F40" s="2" t="s">
        <v>46</v>
      </c>
      <c r="G40" s="2" t="s">
        <v>47</v>
      </c>
      <c r="H40" s="44" t="s">
        <v>48</v>
      </c>
      <c r="I40" s="47" t="s">
        <v>45</v>
      </c>
      <c r="J40" s="7" t="s">
        <v>45</v>
      </c>
      <c r="K40" s="40">
        <v>45017</v>
      </c>
      <c r="L40" s="4" t="s">
        <v>49</v>
      </c>
      <c r="M40" s="5" t="s">
        <v>318</v>
      </c>
      <c r="N40" s="10">
        <v>2.7390000000000003</v>
      </c>
      <c r="O40" s="10">
        <v>12.401574803149607</v>
      </c>
      <c r="P40" s="10">
        <v>2.3622047244094491</v>
      </c>
      <c r="Q40" s="10">
        <v>9.0551181102362204</v>
      </c>
      <c r="R40" s="10" t="s">
        <v>68</v>
      </c>
      <c r="S40" s="2" t="s">
        <v>247</v>
      </c>
      <c r="T40" s="71">
        <v>15</v>
      </c>
      <c r="U40" s="2" t="s">
        <v>53</v>
      </c>
      <c r="V40" s="5" t="s">
        <v>319</v>
      </c>
      <c r="W40" s="5">
        <v>5</v>
      </c>
      <c r="X40" s="2">
        <v>0</v>
      </c>
      <c r="Y40" s="10">
        <v>12.401574803149607</v>
      </c>
      <c r="Z40" s="10">
        <v>9.1630000000000003</v>
      </c>
      <c r="AA40" s="10">
        <v>9.0551181102362204</v>
      </c>
      <c r="AB40" s="10">
        <v>0</v>
      </c>
      <c r="AC40" s="2">
        <v>0</v>
      </c>
      <c r="AD40" s="6">
        <v>0</v>
      </c>
      <c r="AE40" s="6">
        <v>0</v>
      </c>
      <c r="AF40" s="6">
        <v>0</v>
      </c>
      <c r="AG40" s="6">
        <v>0</v>
      </c>
      <c r="AH40" s="2">
        <v>0</v>
      </c>
      <c r="AI40" s="2">
        <v>0</v>
      </c>
      <c r="AJ40" s="6">
        <v>0</v>
      </c>
      <c r="AK40" s="6">
        <v>0</v>
      </c>
      <c r="AL40" s="6">
        <v>0</v>
      </c>
      <c r="AM40" s="6">
        <v>0</v>
      </c>
      <c r="AN40" s="38" t="s">
        <v>55</v>
      </c>
      <c r="AO40" s="2" t="s">
        <v>320</v>
      </c>
      <c r="AP40" s="2" t="s">
        <v>321</v>
      </c>
    </row>
    <row r="41" spans="1:42" hidden="1">
      <c r="A41" s="13" t="s">
        <v>322</v>
      </c>
      <c r="B41" s="2" t="s">
        <v>323</v>
      </c>
      <c r="C41" s="2" t="s">
        <v>324</v>
      </c>
      <c r="D41" s="2" t="s">
        <v>45</v>
      </c>
      <c r="E41" s="92">
        <v>288</v>
      </c>
      <c r="F41" s="2" t="s">
        <v>46</v>
      </c>
      <c r="G41" s="2" t="s">
        <v>47</v>
      </c>
      <c r="H41" s="44" t="s">
        <v>48</v>
      </c>
      <c r="I41" s="47" t="s">
        <v>45</v>
      </c>
      <c r="J41" s="7" t="s">
        <v>45</v>
      </c>
      <c r="K41" s="40">
        <v>45017</v>
      </c>
      <c r="L41" s="4" t="s">
        <v>49</v>
      </c>
      <c r="M41" s="5" t="s">
        <v>325</v>
      </c>
      <c r="N41" s="6">
        <v>2.09</v>
      </c>
      <c r="O41" s="10">
        <v>9.2519685039370092</v>
      </c>
      <c r="P41" s="10">
        <v>6.6929133858267722</v>
      </c>
      <c r="Q41" s="10">
        <v>1.8503937007874016</v>
      </c>
      <c r="R41" s="10" t="s">
        <v>68</v>
      </c>
      <c r="S41" s="2" t="s">
        <v>247</v>
      </c>
      <c r="T41" s="71">
        <v>15</v>
      </c>
      <c r="U41" s="2" t="s">
        <v>53</v>
      </c>
      <c r="V41" s="5" t="s">
        <v>326</v>
      </c>
      <c r="W41" s="5">
        <v>5</v>
      </c>
      <c r="X41" s="2">
        <v>0</v>
      </c>
      <c r="Y41" s="6">
        <v>9.2519685039370092</v>
      </c>
      <c r="Z41" s="6">
        <v>6.6929133858267722</v>
      </c>
      <c r="AA41" s="6">
        <v>8.8582677165354333</v>
      </c>
      <c r="AB41" s="10">
        <v>0</v>
      </c>
      <c r="AC41" s="2">
        <v>0</v>
      </c>
      <c r="AD41" s="6">
        <v>0</v>
      </c>
      <c r="AE41" s="6">
        <v>0</v>
      </c>
      <c r="AF41" s="6">
        <v>0</v>
      </c>
      <c r="AG41" s="6">
        <v>0</v>
      </c>
      <c r="AH41" s="2">
        <v>0</v>
      </c>
      <c r="AI41" s="2">
        <v>0</v>
      </c>
      <c r="AJ41" s="6">
        <v>0</v>
      </c>
      <c r="AK41" s="6">
        <v>0</v>
      </c>
      <c r="AL41" s="6">
        <v>0</v>
      </c>
      <c r="AM41" s="6">
        <v>0</v>
      </c>
      <c r="AN41" s="38" t="s">
        <v>55</v>
      </c>
      <c r="AO41" s="2" t="s">
        <v>327</v>
      </c>
      <c r="AP41" s="2" t="s">
        <v>328</v>
      </c>
    </row>
    <row r="42" spans="1:42" hidden="1">
      <c r="A42" s="13" t="s">
        <v>329</v>
      </c>
      <c r="B42" s="2" t="s">
        <v>330</v>
      </c>
      <c r="C42" s="2" t="s">
        <v>331</v>
      </c>
      <c r="D42" s="2" t="s">
        <v>309</v>
      </c>
      <c r="E42" s="92">
        <v>252</v>
      </c>
      <c r="F42" s="2" t="s">
        <v>46</v>
      </c>
      <c r="G42" s="2" t="s">
        <v>47</v>
      </c>
      <c r="H42" s="44" t="s">
        <v>48</v>
      </c>
      <c r="I42" s="47" t="s">
        <v>45</v>
      </c>
      <c r="J42" s="7" t="s">
        <v>45</v>
      </c>
      <c r="K42" s="40">
        <v>45017</v>
      </c>
      <c r="L42" s="4" t="s">
        <v>49</v>
      </c>
      <c r="M42" s="5" t="s">
        <v>332</v>
      </c>
      <c r="N42" s="6">
        <v>2.4200000000000004</v>
      </c>
      <c r="O42" s="10">
        <v>9.2519685039370092</v>
      </c>
      <c r="P42" s="10">
        <v>6.6929133858267722</v>
      </c>
      <c r="Q42" s="10">
        <v>1.8503937007874016</v>
      </c>
      <c r="R42" s="10" t="s">
        <v>68</v>
      </c>
      <c r="S42" s="2" t="s">
        <v>247</v>
      </c>
      <c r="T42" s="71">
        <v>15</v>
      </c>
      <c r="U42" s="2" t="s">
        <v>53</v>
      </c>
      <c r="V42" s="5" t="s">
        <v>333</v>
      </c>
      <c r="W42" s="5">
        <v>5</v>
      </c>
      <c r="X42" s="2">
        <v>0</v>
      </c>
      <c r="Y42" s="6">
        <v>9.2519685039370092</v>
      </c>
      <c r="Z42" s="6">
        <v>6.6929133858267722</v>
      </c>
      <c r="AA42" s="6">
        <v>8.8582677165354333</v>
      </c>
      <c r="AB42" s="10">
        <v>0</v>
      </c>
      <c r="AC42" s="2">
        <v>0</v>
      </c>
      <c r="AD42" s="6">
        <v>0</v>
      </c>
      <c r="AE42" s="6">
        <v>0</v>
      </c>
      <c r="AF42" s="6">
        <v>0</v>
      </c>
      <c r="AG42" s="6">
        <v>0</v>
      </c>
      <c r="AH42" s="2">
        <v>0</v>
      </c>
      <c r="AI42" s="2">
        <v>0</v>
      </c>
      <c r="AJ42" s="6">
        <v>0</v>
      </c>
      <c r="AK42" s="6">
        <v>0</v>
      </c>
      <c r="AL42" s="6">
        <v>0</v>
      </c>
      <c r="AM42" s="6">
        <v>0</v>
      </c>
      <c r="AN42" s="38" t="s">
        <v>55</v>
      </c>
      <c r="AO42" s="2" t="s">
        <v>334</v>
      </c>
      <c r="AP42" s="2" t="s">
        <v>328</v>
      </c>
    </row>
    <row r="43" spans="1:42" s="128" customFormat="1" hidden="1">
      <c r="A43" s="127" t="s">
        <v>335</v>
      </c>
      <c r="B43" s="128" t="s">
        <v>336</v>
      </c>
      <c r="C43" s="128" t="s">
        <v>337</v>
      </c>
      <c r="D43" s="128" t="s">
        <v>338</v>
      </c>
      <c r="E43" s="129">
        <v>1147</v>
      </c>
      <c r="F43" s="128" t="s">
        <v>46</v>
      </c>
      <c r="G43" s="128" t="s">
        <v>47</v>
      </c>
      <c r="H43" s="130" t="s">
        <v>73</v>
      </c>
      <c r="I43" s="131">
        <v>45017</v>
      </c>
      <c r="J43" s="132" t="s">
        <v>339</v>
      </c>
      <c r="K43" s="133">
        <v>44805</v>
      </c>
      <c r="L43" s="134" t="s">
        <v>49</v>
      </c>
      <c r="M43" s="135" t="s">
        <v>340</v>
      </c>
      <c r="N43" s="136">
        <v>2.9392000000000005</v>
      </c>
      <c r="O43" s="137">
        <v>16.102362204724411</v>
      </c>
      <c r="P43" s="137">
        <v>7.1259842519685046</v>
      </c>
      <c r="Q43" s="137">
        <v>4.6062992125984259</v>
      </c>
      <c r="R43" s="137" t="s">
        <v>341</v>
      </c>
      <c r="S43" s="128" t="s">
        <v>342</v>
      </c>
      <c r="T43" s="145">
        <v>15</v>
      </c>
      <c r="U43" s="128" t="s">
        <v>53</v>
      </c>
      <c r="V43" s="135">
        <v>0</v>
      </c>
      <c r="W43" s="135">
        <v>0</v>
      </c>
      <c r="X43" s="128">
        <v>0</v>
      </c>
      <c r="Y43" s="136">
        <v>0</v>
      </c>
      <c r="Z43" s="136">
        <v>0</v>
      </c>
      <c r="AA43" s="136">
        <v>0</v>
      </c>
      <c r="AB43" s="137">
        <v>0</v>
      </c>
      <c r="AC43" s="128">
        <v>0</v>
      </c>
      <c r="AD43" s="136">
        <v>0</v>
      </c>
      <c r="AE43" s="136">
        <v>0</v>
      </c>
      <c r="AF43" s="136">
        <v>0</v>
      </c>
      <c r="AG43" s="136">
        <v>0</v>
      </c>
      <c r="AH43" s="128">
        <v>0</v>
      </c>
      <c r="AI43" s="128">
        <v>0</v>
      </c>
      <c r="AJ43" s="136">
        <v>0</v>
      </c>
      <c r="AK43" s="136">
        <v>0</v>
      </c>
      <c r="AL43" s="136">
        <v>0</v>
      </c>
      <c r="AM43" s="136">
        <v>0</v>
      </c>
      <c r="AN43" s="159" t="s">
        <v>75</v>
      </c>
      <c r="AO43" s="128" t="s">
        <v>343</v>
      </c>
      <c r="AP43" s="128" t="s">
        <v>344</v>
      </c>
    </row>
    <row r="44" spans="1:42" s="128" customFormat="1" hidden="1">
      <c r="A44" s="138" t="s">
        <v>345</v>
      </c>
      <c r="B44" s="128" t="s">
        <v>336</v>
      </c>
      <c r="C44" s="128" t="s">
        <v>346</v>
      </c>
      <c r="D44" s="128" t="s">
        <v>347</v>
      </c>
      <c r="E44" s="129">
        <v>975</v>
      </c>
      <c r="F44" s="128" t="s">
        <v>46</v>
      </c>
      <c r="G44" s="128" t="s">
        <v>47</v>
      </c>
      <c r="H44" s="130" t="s">
        <v>73</v>
      </c>
      <c r="I44" s="131">
        <v>45017</v>
      </c>
      <c r="J44" s="132" t="s">
        <v>339</v>
      </c>
      <c r="K44" s="133">
        <v>44805</v>
      </c>
      <c r="L44" s="134" t="s">
        <v>49</v>
      </c>
      <c r="M44" s="128" t="s">
        <v>348</v>
      </c>
      <c r="N44" s="136">
        <v>2.8968741226799999</v>
      </c>
      <c r="O44" s="136">
        <v>7.2440944881889768</v>
      </c>
      <c r="P44" s="136">
        <v>4.7637795275590555</v>
      </c>
      <c r="Q44" s="136">
        <v>16.141732283464567</v>
      </c>
      <c r="R44" s="128" t="s">
        <v>68</v>
      </c>
      <c r="S44" s="128" t="s">
        <v>247</v>
      </c>
      <c r="T44" s="145">
        <v>15</v>
      </c>
      <c r="U44" s="128" t="s">
        <v>53</v>
      </c>
      <c r="V44" s="128">
        <v>0</v>
      </c>
      <c r="W44" s="128">
        <v>0</v>
      </c>
      <c r="X44" s="136">
        <v>0</v>
      </c>
      <c r="Y44" s="136">
        <v>0</v>
      </c>
      <c r="Z44" s="136">
        <v>0</v>
      </c>
      <c r="AA44" s="136">
        <v>0</v>
      </c>
      <c r="AB44" s="128">
        <v>0</v>
      </c>
      <c r="AC44" s="128">
        <v>0</v>
      </c>
      <c r="AD44" s="136">
        <v>0</v>
      </c>
      <c r="AE44" s="136">
        <v>0</v>
      </c>
      <c r="AF44" s="136">
        <v>0</v>
      </c>
      <c r="AG44" s="136">
        <v>0</v>
      </c>
      <c r="AH44" s="128">
        <v>0</v>
      </c>
      <c r="AI44" s="128">
        <v>0</v>
      </c>
      <c r="AJ44" s="136">
        <v>0</v>
      </c>
      <c r="AK44" s="136">
        <v>0</v>
      </c>
      <c r="AL44" s="136">
        <v>0</v>
      </c>
      <c r="AM44" s="136">
        <v>0</v>
      </c>
      <c r="AN44" s="159" t="s">
        <v>75</v>
      </c>
      <c r="AO44" s="128" t="s">
        <v>349</v>
      </c>
      <c r="AP44" s="128" t="s">
        <v>350</v>
      </c>
    </row>
    <row r="45" spans="1:42" s="128" customFormat="1" hidden="1">
      <c r="A45" s="138" t="s">
        <v>351</v>
      </c>
      <c r="B45" s="128" t="s">
        <v>336</v>
      </c>
      <c r="C45" s="128" t="s">
        <v>352</v>
      </c>
      <c r="D45" s="128" t="s">
        <v>353</v>
      </c>
      <c r="E45" s="129">
        <v>975</v>
      </c>
      <c r="F45" s="128" t="s">
        <v>46</v>
      </c>
      <c r="G45" s="128" t="s">
        <v>47</v>
      </c>
      <c r="H45" s="130" t="s">
        <v>73</v>
      </c>
      <c r="I45" s="131">
        <v>45017</v>
      </c>
      <c r="J45" s="132" t="s">
        <v>339</v>
      </c>
      <c r="K45" s="133">
        <v>44805</v>
      </c>
      <c r="L45" s="134" t="s">
        <v>49</v>
      </c>
      <c r="M45" s="128" t="s">
        <v>354</v>
      </c>
      <c r="N45" s="136">
        <v>2.8968741226799999</v>
      </c>
      <c r="O45" s="136">
        <v>7.2440944881889768</v>
      </c>
      <c r="P45" s="136">
        <v>4.7637795275590555</v>
      </c>
      <c r="Q45" s="136">
        <v>16.141732283464567</v>
      </c>
      <c r="R45" s="128" t="s">
        <v>68</v>
      </c>
      <c r="S45" s="128" t="s">
        <v>247</v>
      </c>
      <c r="T45" s="145">
        <v>15</v>
      </c>
      <c r="U45" s="128" t="s">
        <v>53</v>
      </c>
      <c r="V45" s="128">
        <v>0</v>
      </c>
      <c r="W45" s="128">
        <v>0</v>
      </c>
      <c r="X45" s="136">
        <v>0</v>
      </c>
      <c r="Y45" s="136">
        <v>0</v>
      </c>
      <c r="Z45" s="136">
        <v>0</v>
      </c>
      <c r="AA45" s="136">
        <v>0</v>
      </c>
      <c r="AB45" s="128">
        <v>0</v>
      </c>
      <c r="AC45" s="128">
        <v>0</v>
      </c>
      <c r="AD45" s="136">
        <v>0</v>
      </c>
      <c r="AE45" s="136">
        <v>0</v>
      </c>
      <c r="AF45" s="136">
        <v>0</v>
      </c>
      <c r="AG45" s="136">
        <v>0</v>
      </c>
      <c r="AH45" s="128">
        <v>0</v>
      </c>
      <c r="AI45" s="128">
        <v>0</v>
      </c>
      <c r="AJ45" s="136">
        <v>0</v>
      </c>
      <c r="AK45" s="136">
        <v>0</v>
      </c>
      <c r="AL45" s="136">
        <v>0</v>
      </c>
      <c r="AM45" s="136">
        <v>0</v>
      </c>
      <c r="AN45" s="159" t="s">
        <v>75</v>
      </c>
      <c r="AO45" s="128" t="s">
        <v>355</v>
      </c>
      <c r="AP45" s="128" t="s">
        <v>356</v>
      </c>
    </row>
    <row r="46" spans="1:42" s="128" customFormat="1" hidden="1">
      <c r="A46" s="127" t="s">
        <v>357</v>
      </c>
      <c r="B46" s="128" t="s">
        <v>336</v>
      </c>
      <c r="C46" s="128" t="s">
        <v>358</v>
      </c>
      <c r="D46" s="128" t="s">
        <v>309</v>
      </c>
      <c r="E46" s="129">
        <v>975</v>
      </c>
      <c r="F46" s="128" t="s">
        <v>46</v>
      </c>
      <c r="G46" s="128" t="s">
        <v>47</v>
      </c>
      <c r="H46" s="130" t="s">
        <v>73</v>
      </c>
      <c r="I46" s="131">
        <v>45017</v>
      </c>
      <c r="J46" s="132" t="s">
        <v>339</v>
      </c>
      <c r="K46" s="133">
        <v>44805</v>
      </c>
      <c r="L46" s="134" t="s">
        <v>49</v>
      </c>
      <c r="M46" s="135" t="s">
        <v>359</v>
      </c>
      <c r="N46" s="136">
        <v>2.9040000000000004</v>
      </c>
      <c r="O46" s="137">
        <v>16.102362204724411</v>
      </c>
      <c r="P46" s="137">
        <v>7.1259842519685046</v>
      </c>
      <c r="Q46" s="137">
        <v>4.6062992125984259</v>
      </c>
      <c r="R46" s="137" t="s">
        <v>341</v>
      </c>
      <c r="S46" s="128" t="s">
        <v>342</v>
      </c>
      <c r="T46" s="145">
        <v>15</v>
      </c>
      <c r="U46" s="128" t="s">
        <v>53</v>
      </c>
      <c r="V46" s="128">
        <v>0</v>
      </c>
      <c r="W46" s="128">
        <v>0</v>
      </c>
      <c r="X46" s="128">
        <v>0</v>
      </c>
      <c r="Y46" s="136">
        <v>0</v>
      </c>
      <c r="Z46" s="136">
        <v>0</v>
      </c>
      <c r="AA46" s="136">
        <v>0</v>
      </c>
      <c r="AB46" s="137">
        <v>0</v>
      </c>
      <c r="AC46" s="128">
        <v>0</v>
      </c>
      <c r="AD46" s="136">
        <v>0</v>
      </c>
      <c r="AE46" s="136">
        <v>0</v>
      </c>
      <c r="AF46" s="136">
        <v>0</v>
      </c>
      <c r="AG46" s="136">
        <v>0</v>
      </c>
      <c r="AH46" s="128">
        <v>0</v>
      </c>
      <c r="AI46" s="128">
        <v>0</v>
      </c>
      <c r="AJ46" s="136">
        <v>0</v>
      </c>
      <c r="AK46" s="136">
        <v>0</v>
      </c>
      <c r="AL46" s="136">
        <v>0</v>
      </c>
      <c r="AM46" s="136">
        <v>0</v>
      </c>
      <c r="AN46" s="159" t="s">
        <v>75</v>
      </c>
      <c r="AO46" s="128" t="s">
        <v>360</v>
      </c>
      <c r="AP46" s="128" t="s">
        <v>361</v>
      </c>
    </row>
    <row r="47" spans="1:42" s="128" customFormat="1" hidden="1">
      <c r="A47" s="127" t="s">
        <v>362</v>
      </c>
      <c r="B47" s="128" t="s">
        <v>336</v>
      </c>
      <c r="C47" s="128" t="s">
        <v>363</v>
      </c>
      <c r="D47" s="128" t="s">
        <v>317</v>
      </c>
      <c r="E47" s="129">
        <v>975</v>
      </c>
      <c r="F47" s="128" t="s">
        <v>46</v>
      </c>
      <c r="G47" s="128" t="s">
        <v>47</v>
      </c>
      <c r="H47" s="130" t="s">
        <v>73</v>
      </c>
      <c r="I47" s="131">
        <v>45017</v>
      </c>
      <c r="J47" s="132" t="s">
        <v>339</v>
      </c>
      <c r="K47" s="133">
        <v>44805</v>
      </c>
      <c r="L47" s="134" t="s">
        <v>49</v>
      </c>
      <c r="M47" s="135" t="s">
        <v>364</v>
      </c>
      <c r="N47" s="136">
        <v>2.8952000000000004</v>
      </c>
      <c r="O47" s="137">
        <v>16.102362204724411</v>
      </c>
      <c r="P47" s="137">
        <v>7.1259842519685046</v>
      </c>
      <c r="Q47" s="137">
        <v>4.6062992125984259</v>
      </c>
      <c r="R47" s="137" t="s">
        <v>341</v>
      </c>
      <c r="S47" s="128" t="s">
        <v>342</v>
      </c>
      <c r="T47" s="145">
        <v>15</v>
      </c>
      <c r="U47" s="128" t="s">
        <v>53</v>
      </c>
      <c r="V47" s="128">
        <v>0</v>
      </c>
      <c r="W47" s="128">
        <v>0</v>
      </c>
      <c r="X47" s="128">
        <v>0</v>
      </c>
      <c r="Y47" s="136">
        <v>0</v>
      </c>
      <c r="Z47" s="136">
        <v>0</v>
      </c>
      <c r="AA47" s="136">
        <v>0</v>
      </c>
      <c r="AB47" s="137">
        <v>0</v>
      </c>
      <c r="AC47" s="128">
        <v>0</v>
      </c>
      <c r="AD47" s="136">
        <v>0</v>
      </c>
      <c r="AE47" s="136">
        <v>0</v>
      </c>
      <c r="AF47" s="136">
        <v>0</v>
      </c>
      <c r="AG47" s="136">
        <v>0</v>
      </c>
      <c r="AH47" s="128">
        <v>0</v>
      </c>
      <c r="AI47" s="128">
        <v>0</v>
      </c>
      <c r="AJ47" s="136">
        <v>0</v>
      </c>
      <c r="AK47" s="136">
        <v>0</v>
      </c>
      <c r="AL47" s="136">
        <v>0</v>
      </c>
      <c r="AM47" s="136">
        <v>0</v>
      </c>
      <c r="AN47" s="159" t="s">
        <v>75</v>
      </c>
      <c r="AO47" s="128" t="s">
        <v>365</v>
      </c>
      <c r="AP47" s="128" t="s">
        <v>366</v>
      </c>
    </row>
    <row r="48" spans="1:42" s="115" customFormat="1">
      <c r="A48" s="115" t="s">
        <v>367</v>
      </c>
      <c r="B48" s="115" t="s">
        <v>368</v>
      </c>
      <c r="C48" s="115" t="s">
        <v>369</v>
      </c>
      <c r="D48" s="115" t="s">
        <v>370</v>
      </c>
      <c r="E48" s="116">
        <v>421</v>
      </c>
      <c r="F48" s="115" t="s">
        <v>46</v>
      </c>
      <c r="G48" s="115" t="s">
        <v>47</v>
      </c>
      <c r="H48" s="117">
        <v>44866</v>
      </c>
      <c r="I48" s="122" t="s">
        <v>45</v>
      </c>
      <c r="J48" s="119" t="s">
        <v>45</v>
      </c>
      <c r="K48" s="117">
        <v>45017</v>
      </c>
      <c r="L48" s="115" t="s">
        <v>49</v>
      </c>
      <c r="M48" s="115" t="s">
        <v>371</v>
      </c>
      <c r="N48" s="120">
        <v>0.69520000000000004</v>
      </c>
      <c r="O48" s="120">
        <v>11.73228346456693</v>
      </c>
      <c r="P48" s="120">
        <v>6.6929133858267722</v>
      </c>
      <c r="Q48" s="120">
        <v>1.7716535433070868</v>
      </c>
      <c r="R48" s="115" t="s">
        <v>68</v>
      </c>
      <c r="S48" s="115" t="s">
        <v>222</v>
      </c>
      <c r="T48" s="172">
        <v>15</v>
      </c>
      <c r="U48" s="115" t="s">
        <v>53</v>
      </c>
      <c r="V48" s="115" t="s">
        <v>372</v>
      </c>
      <c r="W48" s="115">
        <v>10</v>
      </c>
      <c r="X48" s="120">
        <v>6.9696000000000007</v>
      </c>
      <c r="Y48" s="120">
        <v>18.30708661417323</v>
      </c>
      <c r="Z48" s="120">
        <v>11.73228346456693</v>
      </c>
      <c r="AA48" s="120">
        <v>6.6929133858267722</v>
      </c>
      <c r="AB48" s="115">
        <v>0</v>
      </c>
      <c r="AC48" s="115">
        <v>0</v>
      </c>
      <c r="AD48" s="120">
        <v>0</v>
      </c>
      <c r="AE48" s="120">
        <v>0</v>
      </c>
      <c r="AF48" s="120">
        <v>0</v>
      </c>
      <c r="AG48" s="120">
        <v>0</v>
      </c>
      <c r="AH48" s="115">
        <v>0</v>
      </c>
      <c r="AI48" s="115">
        <v>0</v>
      </c>
      <c r="AJ48" s="120">
        <v>0</v>
      </c>
      <c r="AK48" s="120">
        <v>0</v>
      </c>
      <c r="AL48" s="120">
        <v>0</v>
      </c>
      <c r="AM48" s="120">
        <v>0</v>
      </c>
      <c r="AN48" s="121" t="s">
        <v>69</v>
      </c>
      <c r="AO48" s="115" t="s">
        <v>45</v>
      </c>
      <c r="AP48" s="115" t="s">
        <v>45</v>
      </c>
    </row>
    <row r="49" spans="1:42" s="115" customFormat="1">
      <c r="A49" s="115" t="s">
        <v>373</v>
      </c>
      <c r="B49" s="115" t="s">
        <v>374</v>
      </c>
      <c r="C49" s="115" t="s">
        <v>375</v>
      </c>
      <c r="D49" s="115" t="s">
        <v>376</v>
      </c>
      <c r="E49" s="116">
        <v>310</v>
      </c>
      <c r="F49" s="115" t="s">
        <v>46</v>
      </c>
      <c r="G49" s="115" t="s">
        <v>47</v>
      </c>
      <c r="H49" s="117">
        <v>44866</v>
      </c>
      <c r="I49" s="122" t="s">
        <v>45</v>
      </c>
      <c r="J49" s="119" t="s">
        <v>45</v>
      </c>
      <c r="K49" s="117">
        <v>45017</v>
      </c>
      <c r="L49" s="115" t="s">
        <v>49</v>
      </c>
      <c r="M49" s="115" t="s">
        <v>377</v>
      </c>
      <c r="N49" s="120">
        <v>0.69520000000000004</v>
      </c>
      <c r="O49" s="120">
        <v>11.73228346456693</v>
      </c>
      <c r="P49" s="120">
        <v>6.6929133858267722</v>
      </c>
      <c r="Q49" s="120">
        <v>1.7716535433070868</v>
      </c>
      <c r="R49" s="115" t="s">
        <v>68</v>
      </c>
      <c r="S49" s="115" t="s">
        <v>222</v>
      </c>
      <c r="T49" s="172">
        <v>15</v>
      </c>
      <c r="U49" s="115" t="s">
        <v>53</v>
      </c>
      <c r="V49" s="115" t="s">
        <v>378</v>
      </c>
      <c r="W49" s="115">
        <v>10</v>
      </c>
      <c r="X49" s="120">
        <v>6.9696000000000007</v>
      </c>
      <c r="Y49" s="120">
        <v>18.30708661417323</v>
      </c>
      <c r="Z49" s="120">
        <v>11.73228346456693</v>
      </c>
      <c r="AA49" s="120">
        <v>6.6929133858267722</v>
      </c>
      <c r="AB49" s="115">
        <v>0</v>
      </c>
      <c r="AC49" s="115">
        <v>0</v>
      </c>
      <c r="AD49" s="120">
        <v>0</v>
      </c>
      <c r="AE49" s="120">
        <v>0</v>
      </c>
      <c r="AF49" s="120">
        <v>0</v>
      </c>
      <c r="AG49" s="120">
        <v>0</v>
      </c>
      <c r="AH49" s="115">
        <v>0</v>
      </c>
      <c r="AI49" s="115">
        <v>0</v>
      </c>
      <c r="AJ49" s="120">
        <v>0</v>
      </c>
      <c r="AK49" s="120">
        <v>0</v>
      </c>
      <c r="AL49" s="120">
        <v>0</v>
      </c>
      <c r="AM49" s="120">
        <v>0</v>
      </c>
      <c r="AN49" s="121" t="s">
        <v>69</v>
      </c>
      <c r="AO49" s="115" t="s">
        <v>45</v>
      </c>
      <c r="AP49" s="115" t="s">
        <v>45</v>
      </c>
    </row>
    <row r="50" spans="1:42" s="115" customFormat="1">
      <c r="A50" s="115" t="s">
        <v>379</v>
      </c>
      <c r="B50" s="115" t="s">
        <v>380</v>
      </c>
      <c r="C50" s="115" t="s">
        <v>381</v>
      </c>
      <c r="D50" s="115" t="s">
        <v>382</v>
      </c>
      <c r="E50" s="116">
        <v>421</v>
      </c>
      <c r="F50" s="115" t="s">
        <v>46</v>
      </c>
      <c r="G50" s="115" t="s">
        <v>47</v>
      </c>
      <c r="H50" s="117">
        <v>44866</v>
      </c>
      <c r="I50" s="122" t="s">
        <v>45</v>
      </c>
      <c r="J50" s="119" t="s">
        <v>45</v>
      </c>
      <c r="K50" s="117">
        <v>45017</v>
      </c>
      <c r="L50" s="115" t="s">
        <v>49</v>
      </c>
      <c r="M50" s="115" t="s">
        <v>383</v>
      </c>
      <c r="N50" s="120">
        <v>0.69520000000000004</v>
      </c>
      <c r="O50" s="120">
        <v>11.73228346456693</v>
      </c>
      <c r="P50" s="120">
        <v>6.6929133858267722</v>
      </c>
      <c r="Q50" s="120">
        <v>1.7716535433070868</v>
      </c>
      <c r="R50" s="115" t="s">
        <v>68</v>
      </c>
      <c r="S50" s="115" t="s">
        <v>222</v>
      </c>
      <c r="T50" s="172">
        <v>15</v>
      </c>
      <c r="U50" s="115" t="s">
        <v>53</v>
      </c>
      <c r="V50" s="115" t="s">
        <v>384</v>
      </c>
      <c r="W50" s="115">
        <v>10</v>
      </c>
      <c r="X50" s="120">
        <v>6.9696000000000007</v>
      </c>
      <c r="Y50" s="120">
        <v>18.30708661417323</v>
      </c>
      <c r="Z50" s="120">
        <v>11.73228346456693</v>
      </c>
      <c r="AA50" s="120">
        <v>6.6929133858267722</v>
      </c>
      <c r="AB50" s="115">
        <v>0</v>
      </c>
      <c r="AC50" s="115">
        <v>0</v>
      </c>
      <c r="AD50" s="120">
        <v>0</v>
      </c>
      <c r="AE50" s="120">
        <v>0</v>
      </c>
      <c r="AF50" s="120">
        <v>0</v>
      </c>
      <c r="AG50" s="120">
        <v>0</v>
      </c>
      <c r="AH50" s="115">
        <v>0</v>
      </c>
      <c r="AI50" s="115">
        <v>0</v>
      </c>
      <c r="AJ50" s="120">
        <v>0</v>
      </c>
      <c r="AK50" s="120">
        <v>0</v>
      </c>
      <c r="AL50" s="120">
        <v>0</v>
      </c>
      <c r="AM50" s="120">
        <v>0</v>
      </c>
      <c r="AN50" s="121" t="s">
        <v>69</v>
      </c>
      <c r="AO50" s="115" t="s">
        <v>45</v>
      </c>
      <c r="AP50" s="115" t="s">
        <v>45</v>
      </c>
    </row>
    <row r="51" spans="1:42" s="115" customFormat="1">
      <c r="A51" s="115" t="s">
        <v>385</v>
      </c>
      <c r="B51" s="115" t="s">
        <v>386</v>
      </c>
      <c r="C51" s="115" t="s">
        <v>387</v>
      </c>
      <c r="D51" s="115" t="s">
        <v>388</v>
      </c>
      <c r="E51" s="116">
        <v>342</v>
      </c>
      <c r="F51" s="115" t="s">
        <v>46</v>
      </c>
      <c r="G51" s="115" t="s">
        <v>47</v>
      </c>
      <c r="H51" s="117">
        <v>44866</v>
      </c>
      <c r="I51" s="122" t="s">
        <v>45</v>
      </c>
      <c r="J51" s="119" t="s">
        <v>45</v>
      </c>
      <c r="K51" s="117">
        <v>45017</v>
      </c>
      <c r="L51" s="115" t="s">
        <v>49</v>
      </c>
      <c r="M51" s="115" t="s">
        <v>389</v>
      </c>
      <c r="N51" s="120">
        <v>0.69520000000000004</v>
      </c>
      <c r="O51" s="120">
        <v>11.73228346456693</v>
      </c>
      <c r="P51" s="120">
        <v>6.6929133858267722</v>
      </c>
      <c r="Q51" s="120">
        <v>1.7716535433070868</v>
      </c>
      <c r="R51" s="115" t="s">
        <v>68</v>
      </c>
      <c r="S51" s="115" t="s">
        <v>222</v>
      </c>
      <c r="T51" s="172">
        <v>15</v>
      </c>
      <c r="U51" s="115" t="s">
        <v>53</v>
      </c>
      <c r="V51" s="115" t="s">
        <v>390</v>
      </c>
      <c r="W51" s="115">
        <v>10</v>
      </c>
      <c r="X51" s="120">
        <v>6.9696000000000007</v>
      </c>
      <c r="Y51" s="120">
        <v>18.30708661417323</v>
      </c>
      <c r="Z51" s="120">
        <v>11.73228346456693</v>
      </c>
      <c r="AA51" s="120">
        <v>6.6929133858267722</v>
      </c>
      <c r="AB51" s="115">
        <v>0</v>
      </c>
      <c r="AC51" s="115">
        <v>0</v>
      </c>
      <c r="AD51" s="120">
        <v>0</v>
      </c>
      <c r="AE51" s="120">
        <v>0</v>
      </c>
      <c r="AF51" s="120">
        <v>0</v>
      </c>
      <c r="AG51" s="120">
        <v>0</v>
      </c>
      <c r="AH51" s="115">
        <v>0</v>
      </c>
      <c r="AI51" s="115">
        <v>0</v>
      </c>
      <c r="AJ51" s="120">
        <v>0</v>
      </c>
      <c r="AK51" s="120">
        <v>0</v>
      </c>
      <c r="AL51" s="120">
        <v>0</v>
      </c>
      <c r="AM51" s="120">
        <v>0</v>
      </c>
      <c r="AN51" s="121" t="s">
        <v>69</v>
      </c>
      <c r="AO51" s="115" t="s">
        <v>45</v>
      </c>
      <c r="AP51" s="115" t="s">
        <v>45</v>
      </c>
    </row>
    <row r="52" spans="1:42" hidden="1">
      <c r="A52" s="2" t="s">
        <v>391</v>
      </c>
      <c r="B52" s="2" t="s">
        <v>392</v>
      </c>
      <c r="C52" s="2" t="s">
        <v>393</v>
      </c>
      <c r="D52" s="2" t="s">
        <v>394</v>
      </c>
      <c r="E52" s="92">
        <v>383</v>
      </c>
      <c r="F52" s="2" t="s">
        <v>46</v>
      </c>
      <c r="G52" s="2" t="s">
        <v>47</v>
      </c>
      <c r="H52" s="44" t="s">
        <v>48</v>
      </c>
      <c r="I52" s="47" t="s">
        <v>45</v>
      </c>
      <c r="J52" s="7" t="s">
        <v>45</v>
      </c>
      <c r="K52" s="40">
        <v>45017</v>
      </c>
      <c r="L52" s="4" t="s">
        <v>49</v>
      </c>
      <c r="M52" s="5" t="s">
        <v>395</v>
      </c>
      <c r="N52" s="6">
        <v>0.75</v>
      </c>
      <c r="O52" s="6">
        <v>11.73</v>
      </c>
      <c r="P52" s="6">
        <v>6.85</v>
      </c>
      <c r="Q52" s="6">
        <v>1.89</v>
      </c>
      <c r="R52" s="6" t="s">
        <v>51</v>
      </c>
      <c r="S52" s="2" t="s">
        <v>147</v>
      </c>
      <c r="T52" s="90">
        <v>15</v>
      </c>
      <c r="U52" s="2" t="s">
        <v>53</v>
      </c>
      <c r="V52" s="5">
        <v>4025410756879</v>
      </c>
      <c r="W52" s="6">
        <v>10</v>
      </c>
      <c r="X52" s="6">
        <v>7.47</v>
      </c>
      <c r="Y52" s="6">
        <v>0</v>
      </c>
      <c r="Z52" s="6">
        <v>0</v>
      </c>
      <c r="AA52" s="6">
        <v>0</v>
      </c>
      <c r="AB52" s="6">
        <v>0</v>
      </c>
      <c r="AC52" s="6">
        <v>0</v>
      </c>
      <c r="AD52" s="6">
        <v>0</v>
      </c>
      <c r="AE52" s="6">
        <v>0</v>
      </c>
      <c r="AF52" s="6">
        <v>0</v>
      </c>
      <c r="AG52" s="6">
        <v>0</v>
      </c>
      <c r="AH52" s="5">
        <v>0</v>
      </c>
      <c r="AI52" s="5">
        <v>0</v>
      </c>
      <c r="AJ52" s="6">
        <v>0</v>
      </c>
      <c r="AK52" s="6">
        <v>0</v>
      </c>
      <c r="AL52" s="6">
        <v>0</v>
      </c>
      <c r="AM52" s="6">
        <v>0</v>
      </c>
      <c r="AN52" s="38" t="s">
        <v>55</v>
      </c>
      <c r="AO52" s="2" t="s">
        <v>396</v>
      </c>
      <c r="AP52" s="2" t="s">
        <v>397</v>
      </c>
    </row>
    <row r="53" spans="1:42" hidden="1">
      <c r="A53" s="2" t="s">
        <v>398</v>
      </c>
      <c r="B53" s="2" t="s">
        <v>399</v>
      </c>
      <c r="C53" s="2" t="s">
        <v>400</v>
      </c>
      <c r="D53" s="2" t="s">
        <v>253</v>
      </c>
      <c r="E53" s="92">
        <v>383</v>
      </c>
      <c r="F53" s="2" t="s">
        <v>46</v>
      </c>
      <c r="G53" s="2" t="s">
        <v>47</v>
      </c>
      <c r="H53" s="44" t="s">
        <v>48</v>
      </c>
      <c r="I53" s="47" t="s">
        <v>45</v>
      </c>
      <c r="J53" s="7" t="s">
        <v>45</v>
      </c>
      <c r="K53" s="40">
        <v>45017</v>
      </c>
      <c r="L53" s="4" t="s">
        <v>49</v>
      </c>
      <c r="M53" s="5" t="s">
        <v>401</v>
      </c>
      <c r="N53" s="10">
        <v>0.79200000000000004</v>
      </c>
      <c r="O53" s="10">
        <v>11.614173228346457</v>
      </c>
      <c r="P53" s="10">
        <v>1.7716535433070868</v>
      </c>
      <c r="Q53" s="10">
        <v>6.8897637795275593</v>
      </c>
      <c r="R53" s="10" t="s">
        <v>51</v>
      </c>
      <c r="S53" s="2" t="s">
        <v>247</v>
      </c>
      <c r="T53" s="71">
        <v>15</v>
      </c>
      <c r="U53" s="2" t="s">
        <v>53</v>
      </c>
      <c r="V53" s="5" t="e">
        <v>#N/A</v>
      </c>
      <c r="W53" s="5">
        <v>10</v>
      </c>
      <c r="X53" s="2">
        <v>0</v>
      </c>
      <c r="Y53" s="10">
        <v>11.614173228346457</v>
      </c>
      <c r="Z53" s="10">
        <v>17.716535433070867</v>
      </c>
      <c r="AA53" s="10">
        <v>6.8897637795275593</v>
      </c>
      <c r="AB53" s="10">
        <v>0</v>
      </c>
      <c r="AC53" s="2">
        <v>0</v>
      </c>
      <c r="AD53" s="6">
        <v>0</v>
      </c>
      <c r="AE53" s="6">
        <v>0</v>
      </c>
      <c r="AF53" s="6">
        <v>0</v>
      </c>
      <c r="AG53" s="6">
        <v>0</v>
      </c>
      <c r="AH53" s="2">
        <v>0</v>
      </c>
      <c r="AI53" s="2">
        <v>0</v>
      </c>
      <c r="AJ53" s="6">
        <v>0</v>
      </c>
      <c r="AK53" s="6">
        <v>0</v>
      </c>
      <c r="AL53" s="6">
        <v>0</v>
      </c>
      <c r="AM53" s="6">
        <v>0</v>
      </c>
      <c r="AN53" s="38" t="s">
        <v>55</v>
      </c>
      <c r="AO53" s="2" t="s">
        <v>402</v>
      </c>
      <c r="AP53" s="2" t="s">
        <v>403</v>
      </c>
    </row>
    <row r="54" spans="1:42" hidden="1">
      <c r="A54" s="2" t="s">
        <v>404</v>
      </c>
      <c r="B54" s="2" t="s">
        <v>405</v>
      </c>
      <c r="C54" s="2" t="s">
        <v>406</v>
      </c>
      <c r="D54" s="2" t="s">
        <v>261</v>
      </c>
      <c r="E54" s="92">
        <v>282</v>
      </c>
      <c r="F54" s="2" t="s">
        <v>46</v>
      </c>
      <c r="G54" s="2" t="s">
        <v>47</v>
      </c>
      <c r="H54" s="44" t="s">
        <v>48</v>
      </c>
      <c r="I54" s="47" t="s">
        <v>45</v>
      </c>
      <c r="J54" s="7" t="s">
        <v>45</v>
      </c>
      <c r="K54" s="40">
        <v>45017</v>
      </c>
      <c r="L54" s="4" t="s">
        <v>49</v>
      </c>
      <c r="M54" s="5" t="s">
        <v>407</v>
      </c>
      <c r="N54" s="10">
        <v>0.79200000000000004</v>
      </c>
      <c r="O54" s="10">
        <v>11.614173228346457</v>
      </c>
      <c r="P54" s="10">
        <v>1.7716535433070868</v>
      </c>
      <c r="Q54" s="10">
        <v>6.8897637795275593</v>
      </c>
      <c r="R54" s="10" t="s">
        <v>68</v>
      </c>
      <c r="S54" s="2" t="s">
        <v>247</v>
      </c>
      <c r="T54" s="71">
        <v>15</v>
      </c>
      <c r="U54" s="2" t="s">
        <v>53</v>
      </c>
      <c r="V54" s="5" t="e">
        <v>#N/A</v>
      </c>
      <c r="W54" s="5">
        <v>10</v>
      </c>
      <c r="X54" s="2">
        <v>0</v>
      </c>
      <c r="Y54" s="10">
        <v>11.614173228346457</v>
      </c>
      <c r="Z54" s="10">
        <v>17.716535433070867</v>
      </c>
      <c r="AA54" s="10">
        <v>6.8897637795275593</v>
      </c>
      <c r="AB54" s="10">
        <v>0</v>
      </c>
      <c r="AC54" s="2">
        <v>0</v>
      </c>
      <c r="AD54" s="6">
        <v>0</v>
      </c>
      <c r="AE54" s="6">
        <v>0</v>
      </c>
      <c r="AF54" s="6">
        <v>0</v>
      </c>
      <c r="AG54" s="6">
        <v>0</v>
      </c>
      <c r="AH54" s="2">
        <v>0</v>
      </c>
      <c r="AI54" s="2">
        <v>0</v>
      </c>
      <c r="AJ54" s="6">
        <v>0</v>
      </c>
      <c r="AK54" s="6">
        <v>0</v>
      </c>
      <c r="AL54" s="6">
        <v>0</v>
      </c>
      <c r="AM54" s="6">
        <v>0</v>
      </c>
      <c r="AN54" s="38" t="s">
        <v>55</v>
      </c>
      <c r="AO54" s="2" t="s">
        <v>408</v>
      </c>
      <c r="AP54" s="2" t="s">
        <v>409</v>
      </c>
    </row>
    <row r="55" spans="1:42" hidden="1">
      <c r="A55" s="2" t="s">
        <v>410</v>
      </c>
      <c r="B55" s="2" t="s">
        <v>411</v>
      </c>
      <c r="C55" s="2" t="s">
        <v>412</v>
      </c>
      <c r="D55" s="2" t="s">
        <v>269</v>
      </c>
      <c r="E55" s="92">
        <v>311</v>
      </c>
      <c r="F55" s="2" t="s">
        <v>46</v>
      </c>
      <c r="G55" s="2" t="s">
        <v>47</v>
      </c>
      <c r="H55" s="44" t="s">
        <v>48</v>
      </c>
      <c r="I55" s="47" t="s">
        <v>45</v>
      </c>
      <c r="J55" s="7" t="s">
        <v>45</v>
      </c>
      <c r="K55" s="40">
        <v>45017</v>
      </c>
      <c r="L55" s="4" t="s">
        <v>49</v>
      </c>
      <c r="M55" s="5" t="s">
        <v>413</v>
      </c>
      <c r="N55" s="10">
        <v>0.79200000000000004</v>
      </c>
      <c r="O55" s="10">
        <v>11.614173228346457</v>
      </c>
      <c r="P55" s="10">
        <v>1.7716535433070868</v>
      </c>
      <c r="Q55" s="10">
        <v>6.8897637795275593</v>
      </c>
      <c r="R55" s="10" t="s">
        <v>68</v>
      </c>
      <c r="S55" s="2" t="s">
        <v>247</v>
      </c>
      <c r="T55" s="71">
        <v>15</v>
      </c>
      <c r="U55" s="2" t="s">
        <v>53</v>
      </c>
      <c r="V55" s="5" t="e">
        <v>#N/A</v>
      </c>
      <c r="W55" s="5">
        <v>10</v>
      </c>
      <c r="X55" s="2">
        <v>0</v>
      </c>
      <c r="Y55" s="10">
        <v>11.614173228346457</v>
      </c>
      <c r="Z55" s="10">
        <v>17.716535433070867</v>
      </c>
      <c r="AA55" s="10">
        <v>6.8897637795275593</v>
      </c>
      <c r="AB55" s="10">
        <v>0</v>
      </c>
      <c r="AC55" s="2">
        <v>0</v>
      </c>
      <c r="AD55" s="6">
        <v>0</v>
      </c>
      <c r="AE55" s="6">
        <v>0</v>
      </c>
      <c r="AF55" s="6">
        <v>0</v>
      </c>
      <c r="AG55" s="6">
        <v>0</v>
      </c>
      <c r="AH55" s="2">
        <v>0</v>
      </c>
      <c r="AI55" s="2">
        <v>0</v>
      </c>
      <c r="AJ55" s="6">
        <v>0</v>
      </c>
      <c r="AK55" s="6">
        <v>0</v>
      </c>
      <c r="AL55" s="6">
        <v>0</v>
      </c>
      <c r="AM55" s="6">
        <v>0</v>
      </c>
      <c r="AN55" s="38" t="s">
        <v>55</v>
      </c>
      <c r="AO55" s="2" t="s">
        <v>414</v>
      </c>
      <c r="AP55" s="2" t="s">
        <v>415</v>
      </c>
    </row>
    <row r="56" spans="1:42" hidden="1">
      <c r="A56" s="2" t="s">
        <v>416</v>
      </c>
      <c r="B56" s="2" t="s">
        <v>417</v>
      </c>
      <c r="C56" s="2" t="s">
        <v>418</v>
      </c>
      <c r="D56" s="2" t="s">
        <v>277</v>
      </c>
      <c r="E56" s="92">
        <v>311</v>
      </c>
      <c r="F56" s="2" t="s">
        <v>46</v>
      </c>
      <c r="G56" s="2" t="s">
        <v>47</v>
      </c>
      <c r="H56" s="44" t="s">
        <v>48</v>
      </c>
      <c r="I56" s="47" t="s">
        <v>45</v>
      </c>
      <c r="J56" s="7" t="s">
        <v>45</v>
      </c>
      <c r="K56" s="40">
        <v>45017</v>
      </c>
      <c r="L56" s="4" t="s">
        <v>49</v>
      </c>
      <c r="M56" s="5" t="s">
        <v>419</v>
      </c>
      <c r="N56" s="10">
        <v>0.79200000000000004</v>
      </c>
      <c r="O56" s="10">
        <v>11.614173228346457</v>
      </c>
      <c r="P56" s="10">
        <v>1.7716535433070868</v>
      </c>
      <c r="Q56" s="10">
        <v>6.8897637795275593</v>
      </c>
      <c r="R56" s="10" t="s">
        <v>51</v>
      </c>
      <c r="S56" s="2" t="s">
        <v>247</v>
      </c>
      <c r="T56" s="71">
        <v>15</v>
      </c>
      <c r="U56" s="2" t="s">
        <v>53</v>
      </c>
      <c r="V56" s="5" t="e">
        <v>#N/A</v>
      </c>
      <c r="W56" s="5">
        <v>10</v>
      </c>
      <c r="X56" s="2">
        <v>0</v>
      </c>
      <c r="Y56" s="10">
        <v>11.614173228346457</v>
      </c>
      <c r="Z56" s="10">
        <v>17.716535433070867</v>
      </c>
      <c r="AA56" s="10">
        <v>6.8897637795275593</v>
      </c>
      <c r="AB56" s="10">
        <v>0</v>
      </c>
      <c r="AC56" s="2">
        <v>0</v>
      </c>
      <c r="AD56" s="6">
        <v>0</v>
      </c>
      <c r="AE56" s="6">
        <v>0</v>
      </c>
      <c r="AF56" s="6">
        <v>0</v>
      </c>
      <c r="AG56" s="6">
        <v>0</v>
      </c>
      <c r="AH56" s="2">
        <v>0</v>
      </c>
      <c r="AI56" s="2">
        <v>0</v>
      </c>
      <c r="AJ56" s="6">
        <v>0</v>
      </c>
      <c r="AK56" s="6">
        <v>0</v>
      </c>
      <c r="AL56" s="6">
        <v>0</v>
      </c>
      <c r="AM56" s="6">
        <v>0</v>
      </c>
      <c r="AN56" s="38" t="s">
        <v>55</v>
      </c>
      <c r="AO56" s="2" t="s">
        <v>420</v>
      </c>
      <c r="AP56" s="2" t="s">
        <v>421</v>
      </c>
    </row>
    <row r="57" spans="1:42" hidden="1">
      <c r="A57" s="2" t="s">
        <v>422</v>
      </c>
      <c r="B57" s="2" t="s">
        <v>423</v>
      </c>
      <c r="C57" s="2" t="s">
        <v>424</v>
      </c>
      <c r="D57" s="2" t="s">
        <v>425</v>
      </c>
      <c r="E57" s="92">
        <v>245</v>
      </c>
      <c r="F57" s="2" t="s">
        <v>46</v>
      </c>
      <c r="G57" s="2" t="s">
        <v>47</v>
      </c>
      <c r="H57" s="44" t="s">
        <v>48</v>
      </c>
      <c r="I57" s="47" t="s">
        <v>45</v>
      </c>
      <c r="J57" s="7" t="s">
        <v>45</v>
      </c>
      <c r="K57" s="40">
        <v>45017</v>
      </c>
      <c r="L57" s="4" t="s">
        <v>49</v>
      </c>
      <c r="M57" s="5" t="s">
        <v>426</v>
      </c>
      <c r="N57" s="10">
        <v>1.7600000000000002</v>
      </c>
      <c r="O57" s="10">
        <v>10.039370078740157</v>
      </c>
      <c r="P57" s="10">
        <v>0.98425196850393704</v>
      </c>
      <c r="Q57" s="10">
        <v>6.2992125984251972</v>
      </c>
      <c r="R57" s="10" t="s">
        <v>51</v>
      </c>
      <c r="S57" s="2" t="s">
        <v>247</v>
      </c>
      <c r="T57" s="71">
        <v>15</v>
      </c>
      <c r="U57" s="2" t="s">
        <v>53</v>
      </c>
      <c r="V57" s="5" t="e">
        <v>#N/A</v>
      </c>
      <c r="W57" s="5">
        <v>0</v>
      </c>
      <c r="X57" s="2">
        <v>0</v>
      </c>
      <c r="Y57" s="10">
        <v>0</v>
      </c>
      <c r="Z57" s="10">
        <v>0</v>
      </c>
      <c r="AA57" s="10">
        <v>0</v>
      </c>
      <c r="AB57" s="10">
        <v>0</v>
      </c>
      <c r="AC57" s="2">
        <v>0</v>
      </c>
      <c r="AD57" s="6">
        <v>0</v>
      </c>
      <c r="AE57" s="6">
        <v>0</v>
      </c>
      <c r="AF57" s="6">
        <v>0</v>
      </c>
      <c r="AG57" s="6">
        <v>0</v>
      </c>
      <c r="AH57" s="2">
        <v>0</v>
      </c>
      <c r="AI57" s="2">
        <v>0</v>
      </c>
      <c r="AJ57" s="6">
        <v>0</v>
      </c>
      <c r="AK57" s="6">
        <v>0</v>
      </c>
      <c r="AL57" s="6">
        <v>0</v>
      </c>
      <c r="AM57" s="6">
        <v>0</v>
      </c>
      <c r="AN57" s="38" t="s">
        <v>55</v>
      </c>
      <c r="AO57" s="2" t="s">
        <v>427</v>
      </c>
      <c r="AP57" s="2" t="s">
        <v>428</v>
      </c>
    </row>
    <row r="58" spans="1:42" hidden="1">
      <c r="A58" s="2" t="s">
        <v>429</v>
      </c>
      <c r="B58" s="2" t="s">
        <v>430</v>
      </c>
      <c r="C58" s="2" t="s">
        <v>431</v>
      </c>
      <c r="D58" s="2" t="s">
        <v>285</v>
      </c>
      <c r="E58" s="92">
        <v>245</v>
      </c>
      <c r="F58" s="2" t="s">
        <v>46</v>
      </c>
      <c r="G58" s="2" t="s">
        <v>47</v>
      </c>
      <c r="H58" s="44" t="s">
        <v>48</v>
      </c>
      <c r="I58" s="47" t="s">
        <v>45</v>
      </c>
      <c r="J58" s="7" t="s">
        <v>45</v>
      </c>
      <c r="K58" s="40">
        <v>45017</v>
      </c>
      <c r="L58" s="4" t="s">
        <v>49</v>
      </c>
      <c r="M58" s="5" t="s">
        <v>432</v>
      </c>
      <c r="N58" s="10">
        <v>1.7600000000000002</v>
      </c>
      <c r="O58" s="10">
        <v>10.039370078740157</v>
      </c>
      <c r="P58" s="10">
        <v>0.98425196850393704</v>
      </c>
      <c r="Q58" s="10">
        <v>6.2992125984251972</v>
      </c>
      <c r="R58" s="10" t="s">
        <v>51</v>
      </c>
      <c r="S58" s="2" t="s">
        <v>247</v>
      </c>
      <c r="T58" s="71">
        <v>15</v>
      </c>
      <c r="U58" s="2" t="s">
        <v>53</v>
      </c>
      <c r="V58" s="5" t="e">
        <v>#N/A</v>
      </c>
      <c r="W58" s="5">
        <v>0</v>
      </c>
      <c r="X58" s="2">
        <v>0</v>
      </c>
      <c r="Y58" s="10">
        <v>0</v>
      </c>
      <c r="Z58" s="10">
        <v>0</v>
      </c>
      <c r="AA58" s="10">
        <v>0</v>
      </c>
      <c r="AB58" s="10">
        <v>0</v>
      </c>
      <c r="AC58" s="2">
        <v>0</v>
      </c>
      <c r="AD58" s="6">
        <v>0</v>
      </c>
      <c r="AE58" s="6">
        <v>0</v>
      </c>
      <c r="AF58" s="6">
        <v>0</v>
      </c>
      <c r="AG58" s="6">
        <v>0</v>
      </c>
      <c r="AH58" s="2">
        <v>0</v>
      </c>
      <c r="AI58" s="2">
        <v>0</v>
      </c>
      <c r="AJ58" s="6">
        <v>0</v>
      </c>
      <c r="AK58" s="6">
        <v>0</v>
      </c>
      <c r="AL58" s="6">
        <v>0</v>
      </c>
      <c r="AM58" s="6">
        <v>0</v>
      </c>
      <c r="AN58" s="38" t="s">
        <v>55</v>
      </c>
      <c r="AO58" s="2" t="s">
        <v>433</v>
      </c>
      <c r="AP58" s="2" t="s">
        <v>428</v>
      </c>
    </row>
    <row r="59" spans="1:42" hidden="1">
      <c r="A59" s="32" t="s">
        <v>434</v>
      </c>
      <c r="B59" s="2" t="s">
        <v>435</v>
      </c>
      <c r="C59" s="2" t="s">
        <v>436</v>
      </c>
      <c r="D59" s="2" t="s">
        <v>45</v>
      </c>
      <c r="E59" s="92">
        <v>288</v>
      </c>
      <c r="F59" s="2" t="s">
        <v>46</v>
      </c>
      <c r="G59" s="2" t="s">
        <v>47</v>
      </c>
      <c r="H59" s="44" t="s">
        <v>48</v>
      </c>
      <c r="I59" s="47" t="s">
        <v>45</v>
      </c>
      <c r="J59" s="7" t="s">
        <v>45</v>
      </c>
      <c r="K59" s="40">
        <v>45017</v>
      </c>
      <c r="L59" s="4" t="s">
        <v>49</v>
      </c>
      <c r="M59" s="2" t="s">
        <v>437</v>
      </c>
      <c r="N59" s="6">
        <v>1.0604</v>
      </c>
      <c r="O59" s="6">
        <v>12.401574803149607</v>
      </c>
      <c r="P59" s="6">
        <v>9.0551181102362204</v>
      </c>
      <c r="Q59" s="6">
        <v>2.3622047244094491</v>
      </c>
      <c r="R59" s="2" t="s">
        <v>68</v>
      </c>
      <c r="S59" s="2" t="s">
        <v>438</v>
      </c>
      <c r="T59" s="71">
        <v>15</v>
      </c>
      <c r="U59" s="2" t="s">
        <v>53</v>
      </c>
      <c r="V59" s="2" t="s">
        <v>80</v>
      </c>
      <c r="W59" s="2">
        <v>0</v>
      </c>
      <c r="X59" s="6">
        <v>0</v>
      </c>
      <c r="Y59" s="6">
        <v>0</v>
      </c>
      <c r="Z59" s="6">
        <v>0</v>
      </c>
      <c r="AA59" s="6">
        <v>0</v>
      </c>
      <c r="AB59" s="2" t="s">
        <v>80</v>
      </c>
      <c r="AC59" s="2">
        <v>0</v>
      </c>
      <c r="AD59" s="6">
        <v>0</v>
      </c>
      <c r="AE59" s="6">
        <v>0</v>
      </c>
      <c r="AF59" s="6">
        <v>0</v>
      </c>
      <c r="AG59" s="6">
        <v>0</v>
      </c>
      <c r="AH59" s="2" t="s">
        <v>80</v>
      </c>
      <c r="AI59" s="2">
        <v>0</v>
      </c>
      <c r="AJ59" s="2">
        <v>0</v>
      </c>
      <c r="AK59" s="6">
        <v>0</v>
      </c>
      <c r="AL59" s="6">
        <v>0</v>
      </c>
      <c r="AM59" s="6">
        <v>0</v>
      </c>
      <c r="AN59" s="38" t="s">
        <v>55</v>
      </c>
      <c r="AO59" s="2" t="s">
        <v>439</v>
      </c>
      <c r="AP59" s="2" t="s">
        <v>440</v>
      </c>
    </row>
    <row r="60" spans="1:42" hidden="1">
      <c r="A60" s="31" t="s">
        <v>441</v>
      </c>
      <c r="B60" s="2" t="s">
        <v>442</v>
      </c>
      <c r="C60" s="2" t="s">
        <v>443</v>
      </c>
      <c r="D60" s="2" t="s">
        <v>45</v>
      </c>
      <c r="E60" s="92">
        <v>363</v>
      </c>
      <c r="F60" s="2" t="s">
        <v>46</v>
      </c>
      <c r="G60" s="2" t="s">
        <v>47</v>
      </c>
      <c r="H60" s="44" t="s">
        <v>48</v>
      </c>
      <c r="I60" s="47" t="s">
        <v>45</v>
      </c>
      <c r="J60" s="7" t="s">
        <v>45</v>
      </c>
      <c r="K60" s="40">
        <v>45017</v>
      </c>
      <c r="L60" s="4" t="s">
        <v>49</v>
      </c>
      <c r="M60" s="2" t="s">
        <v>444</v>
      </c>
      <c r="N60" s="6">
        <v>1.1022000000000001</v>
      </c>
      <c r="O60" s="6">
        <v>12.401574803149607</v>
      </c>
      <c r="P60" s="6">
        <v>9.0551181102362204</v>
      </c>
      <c r="Q60" s="6">
        <v>2.3622047244094491</v>
      </c>
      <c r="R60" s="2" t="s">
        <v>68</v>
      </c>
      <c r="S60" s="2" t="s">
        <v>438</v>
      </c>
      <c r="T60" s="71">
        <v>15</v>
      </c>
      <c r="U60" s="2" t="s">
        <v>53</v>
      </c>
      <c r="V60" s="2" t="s">
        <v>80</v>
      </c>
      <c r="W60" s="2">
        <v>0</v>
      </c>
      <c r="X60" s="6">
        <v>0</v>
      </c>
      <c r="Y60" s="6">
        <v>0</v>
      </c>
      <c r="Z60" s="6">
        <v>0</v>
      </c>
      <c r="AA60" s="6">
        <v>0</v>
      </c>
      <c r="AB60" s="2" t="s">
        <v>80</v>
      </c>
      <c r="AC60" s="2">
        <v>0</v>
      </c>
      <c r="AD60" s="6">
        <v>0</v>
      </c>
      <c r="AE60" s="6">
        <v>0</v>
      </c>
      <c r="AF60" s="6">
        <v>0</v>
      </c>
      <c r="AG60" s="6">
        <v>0</v>
      </c>
      <c r="AH60" s="2" t="s">
        <v>80</v>
      </c>
      <c r="AI60" s="2">
        <v>0</v>
      </c>
      <c r="AJ60" s="2">
        <v>0</v>
      </c>
      <c r="AK60" s="6">
        <v>0</v>
      </c>
      <c r="AL60" s="6">
        <v>0</v>
      </c>
      <c r="AM60" s="6">
        <v>0</v>
      </c>
      <c r="AN60" s="38" t="s">
        <v>55</v>
      </c>
      <c r="AO60" s="2" t="s">
        <v>445</v>
      </c>
      <c r="AP60" s="2" t="s">
        <v>446</v>
      </c>
    </row>
    <row r="61" spans="1:42" hidden="1">
      <c r="A61" s="2" t="s">
        <v>447</v>
      </c>
      <c r="B61" s="2" t="s">
        <v>448</v>
      </c>
      <c r="C61" s="2" t="s">
        <v>449</v>
      </c>
      <c r="D61" t="s">
        <v>450</v>
      </c>
      <c r="E61" s="3">
        <v>245</v>
      </c>
      <c r="F61" s="2" t="s">
        <v>46</v>
      </c>
      <c r="G61" s="2" t="s">
        <v>47</v>
      </c>
      <c r="H61" s="44" t="s">
        <v>48</v>
      </c>
      <c r="I61" s="47" t="s">
        <v>45</v>
      </c>
      <c r="J61" s="7" t="s">
        <v>45</v>
      </c>
      <c r="K61" s="40">
        <v>45017</v>
      </c>
      <c r="L61" s="4" t="s">
        <v>49</v>
      </c>
      <c r="M61" s="5" t="s">
        <v>451</v>
      </c>
      <c r="N61" s="6">
        <v>0.88846291586000004</v>
      </c>
      <c r="O61" s="6">
        <v>11.614173228346457</v>
      </c>
      <c r="P61" s="6">
        <v>6.8897637795275593</v>
      </c>
      <c r="Q61" s="6">
        <v>1.8110236220472442</v>
      </c>
      <c r="R61" s="2" t="s">
        <v>68</v>
      </c>
      <c r="S61" s="2" t="s">
        <v>247</v>
      </c>
      <c r="T61" s="71">
        <v>15</v>
      </c>
      <c r="U61" s="2" t="s">
        <v>53</v>
      </c>
      <c r="V61" s="5" t="s">
        <v>452</v>
      </c>
      <c r="W61" s="2">
        <v>10</v>
      </c>
      <c r="X61" s="6">
        <v>8.922107743139998</v>
      </c>
      <c r="Y61" s="6">
        <v>18.110236220472441</v>
      </c>
      <c r="Z61" s="6">
        <v>11.614173228346457</v>
      </c>
      <c r="AA61" s="6">
        <v>6.8897637795275593</v>
      </c>
      <c r="AB61" s="2">
        <v>0</v>
      </c>
      <c r="AC61" s="2">
        <v>0</v>
      </c>
      <c r="AD61" s="6">
        <v>0</v>
      </c>
      <c r="AE61" s="6">
        <v>0</v>
      </c>
      <c r="AF61" s="6">
        <v>0</v>
      </c>
      <c r="AG61" s="6">
        <v>0</v>
      </c>
      <c r="AH61" s="2" t="s">
        <v>453</v>
      </c>
      <c r="AI61" s="2">
        <v>180</v>
      </c>
      <c r="AJ61" s="6">
        <v>209.21868663800001</v>
      </c>
      <c r="AK61" s="6">
        <v>47.244094488188978</v>
      </c>
      <c r="AL61" s="6">
        <v>31.496062992125985</v>
      </c>
      <c r="AM61" s="6">
        <v>26.377952755905515</v>
      </c>
      <c r="AN61" s="38" t="s">
        <v>82</v>
      </c>
      <c r="AO61" s="2" t="s">
        <v>454</v>
      </c>
      <c r="AP61" s="2" t="s">
        <v>455</v>
      </c>
    </row>
    <row r="62" spans="1:42" hidden="1">
      <c r="A62" s="2" t="s">
        <v>456</v>
      </c>
      <c r="B62" s="2" t="s">
        <v>457</v>
      </c>
      <c r="C62" s="2" t="s">
        <v>458</v>
      </c>
      <c r="D62" s="2" t="s">
        <v>45</v>
      </c>
      <c r="E62" s="92">
        <v>586</v>
      </c>
      <c r="F62" s="2" t="s">
        <v>46</v>
      </c>
      <c r="G62" s="2" t="s">
        <v>47</v>
      </c>
      <c r="H62" s="44" t="s">
        <v>48</v>
      </c>
      <c r="I62" s="47" t="s">
        <v>45</v>
      </c>
      <c r="J62" s="7" t="s">
        <v>45</v>
      </c>
      <c r="K62" s="40">
        <v>45017</v>
      </c>
      <c r="L62" s="4" t="s">
        <v>49</v>
      </c>
      <c r="M62" s="5" t="s">
        <v>459</v>
      </c>
      <c r="N62" s="6">
        <v>2.59925006898</v>
      </c>
      <c r="O62" s="6">
        <v>13.779527544999999</v>
      </c>
      <c r="P62" s="6">
        <v>7.6771653464999998</v>
      </c>
      <c r="Q62" s="6">
        <v>2.1653543284999999</v>
      </c>
      <c r="R62" s="2" t="s">
        <v>68</v>
      </c>
      <c r="S62" s="2" t="s">
        <v>247</v>
      </c>
      <c r="T62" s="71">
        <v>15</v>
      </c>
      <c r="U62" s="2" t="s">
        <v>53</v>
      </c>
      <c r="V62" s="5" t="e">
        <v>#N/A</v>
      </c>
      <c r="W62" s="2">
        <v>10</v>
      </c>
      <c r="X62" s="6">
        <v>0</v>
      </c>
      <c r="Y62" s="6">
        <v>21.653543284999998</v>
      </c>
      <c r="Z62" s="6">
        <v>14.173228331999999</v>
      </c>
      <c r="AA62" s="6">
        <v>7.6771653464999998</v>
      </c>
      <c r="AB62" s="2">
        <v>0</v>
      </c>
      <c r="AC62" s="2">
        <v>0</v>
      </c>
      <c r="AD62" s="6">
        <v>0</v>
      </c>
      <c r="AE62" s="6">
        <v>0</v>
      </c>
      <c r="AF62" s="6">
        <v>0</v>
      </c>
      <c r="AG62" s="6">
        <v>0</v>
      </c>
      <c r="AH62" s="2" t="s">
        <v>460</v>
      </c>
      <c r="AI62" s="2">
        <v>160</v>
      </c>
      <c r="AJ62" s="6">
        <v>0</v>
      </c>
      <c r="AK62" s="6">
        <v>47.244094439999998</v>
      </c>
      <c r="AL62" s="6">
        <v>31.49606296</v>
      </c>
      <c r="AM62" s="6">
        <v>38.3858267325</v>
      </c>
      <c r="AN62" s="38" t="s">
        <v>82</v>
      </c>
      <c r="AO62" s="2" t="s">
        <v>461</v>
      </c>
      <c r="AP62" s="2" t="s">
        <v>462</v>
      </c>
    </row>
    <row r="63" spans="1:42" hidden="1">
      <c r="A63" s="2" t="s">
        <v>463</v>
      </c>
      <c r="B63" s="2" t="s">
        <v>464</v>
      </c>
      <c r="C63" s="2" t="s">
        <v>465</v>
      </c>
      <c r="D63" s="2" t="s">
        <v>466</v>
      </c>
      <c r="E63" s="92">
        <v>121</v>
      </c>
      <c r="F63" s="2" t="s">
        <v>46</v>
      </c>
      <c r="G63" s="2" t="s">
        <v>47</v>
      </c>
      <c r="H63" s="44" t="s">
        <v>48</v>
      </c>
      <c r="I63" s="47" t="s">
        <v>45</v>
      </c>
      <c r="J63" s="7" t="s">
        <v>45</v>
      </c>
      <c r="K63" s="40">
        <v>45017</v>
      </c>
      <c r="L63" s="4" t="s">
        <v>49</v>
      </c>
      <c r="M63" s="5" t="s">
        <v>467</v>
      </c>
      <c r="N63" s="6">
        <v>1.4080000000000001</v>
      </c>
      <c r="O63" s="6">
        <v>13.779527559055119</v>
      </c>
      <c r="P63" s="6">
        <v>7.6771653543307092</v>
      </c>
      <c r="Q63" s="6">
        <v>2.1653543307086616</v>
      </c>
      <c r="R63" s="2" t="s">
        <v>68</v>
      </c>
      <c r="S63" s="2" t="s">
        <v>247</v>
      </c>
      <c r="T63" s="71">
        <v>15</v>
      </c>
      <c r="U63" s="2" t="s">
        <v>53</v>
      </c>
      <c r="V63" s="5" t="e">
        <v>#N/A</v>
      </c>
      <c r="W63" s="2">
        <v>10</v>
      </c>
      <c r="X63" s="6">
        <v>0</v>
      </c>
      <c r="Y63" s="6">
        <v>21.653543307086615</v>
      </c>
      <c r="Z63" s="6">
        <v>14.173228346456694</v>
      </c>
      <c r="AA63" s="6">
        <v>7.8740157480314963</v>
      </c>
      <c r="AB63" s="2">
        <v>0</v>
      </c>
      <c r="AC63" s="2">
        <v>0</v>
      </c>
      <c r="AD63" s="6">
        <v>0</v>
      </c>
      <c r="AE63" s="6">
        <v>0</v>
      </c>
      <c r="AF63" s="6">
        <v>0</v>
      </c>
      <c r="AG63" s="6">
        <v>0</v>
      </c>
      <c r="AH63" s="2" t="s">
        <v>468</v>
      </c>
      <c r="AI63" s="2">
        <v>160</v>
      </c>
      <c r="AJ63" s="6">
        <v>0</v>
      </c>
      <c r="AK63" s="6">
        <v>47.244094488188978</v>
      </c>
      <c r="AL63" s="6">
        <v>31.496062992125985</v>
      </c>
      <c r="AM63" s="6">
        <v>37.401574803149607</v>
      </c>
      <c r="AN63" s="38" t="s">
        <v>82</v>
      </c>
      <c r="AO63" s="2" t="s">
        <v>469</v>
      </c>
      <c r="AP63" s="2" t="s">
        <v>470</v>
      </c>
    </row>
    <row r="64" spans="1:42" hidden="1">
      <c r="A64" s="2" t="s">
        <v>471</v>
      </c>
      <c r="B64" s="2" t="s">
        <v>472</v>
      </c>
      <c r="C64" s="2" t="s">
        <v>473</v>
      </c>
      <c r="D64" s="2" t="s">
        <v>425</v>
      </c>
      <c r="E64" s="92">
        <v>214</v>
      </c>
      <c r="F64" s="2" t="s">
        <v>46</v>
      </c>
      <c r="G64" s="2" t="s">
        <v>47</v>
      </c>
      <c r="H64" s="44" t="s">
        <v>48</v>
      </c>
      <c r="I64" s="47" t="s">
        <v>45</v>
      </c>
      <c r="J64" s="7" t="s">
        <v>45</v>
      </c>
      <c r="K64" s="40">
        <v>45017</v>
      </c>
      <c r="L64" s="4" t="s">
        <v>49</v>
      </c>
      <c r="M64" s="5" t="s">
        <v>474</v>
      </c>
      <c r="N64" s="6">
        <v>1.4212000000000002</v>
      </c>
      <c r="O64" s="6">
        <v>13.779527559055119</v>
      </c>
      <c r="P64" s="6">
        <v>7.6771653543307092</v>
      </c>
      <c r="Q64" s="6">
        <v>2.1653543307086616</v>
      </c>
      <c r="R64" s="2" t="s">
        <v>68</v>
      </c>
      <c r="S64" s="2" t="s">
        <v>247</v>
      </c>
      <c r="T64" s="71">
        <v>15</v>
      </c>
      <c r="U64" s="2" t="s">
        <v>53</v>
      </c>
      <c r="V64" s="5" t="e">
        <v>#N/A</v>
      </c>
      <c r="W64" s="2">
        <v>10</v>
      </c>
      <c r="X64" s="6">
        <v>0</v>
      </c>
      <c r="Y64" s="6">
        <v>21.653543307086615</v>
      </c>
      <c r="Z64" s="6">
        <v>14.173228346456694</v>
      </c>
      <c r="AA64" s="6">
        <v>8.2677165354330722</v>
      </c>
      <c r="AB64" s="2">
        <v>0</v>
      </c>
      <c r="AC64" s="2">
        <v>0</v>
      </c>
      <c r="AD64" s="6">
        <v>0</v>
      </c>
      <c r="AE64" s="6">
        <v>0</v>
      </c>
      <c r="AF64" s="6">
        <v>0</v>
      </c>
      <c r="AG64" s="6">
        <v>0</v>
      </c>
      <c r="AH64" s="2" t="s">
        <v>475</v>
      </c>
      <c r="AI64" s="2">
        <v>160</v>
      </c>
      <c r="AJ64" s="6">
        <v>0</v>
      </c>
      <c r="AK64" s="6">
        <v>47.244094488188978</v>
      </c>
      <c r="AL64" s="6">
        <v>31.496062992125985</v>
      </c>
      <c r="AM64" s="6">
        <v>37.795275590551185</v>
      </c>
      <c r="AN64" s="38" t="s">
        <v>82</v>
      </c>
      <c r="AO64" s="2" t="s">
        <v>476</v>
      </c>
      <c r="AP64" s="2" t="s">
        <v>477</v>
      </c>
    </row>
    <row r="65" spans="1:42" hidden="1">
      <c r="A65" s="2" t="s">
        <v>478</v>
      </c>
      <c r="B65" s="2" t="s">
        <v>479</v>
      </c>
      <c r="C65" s="2" t="s">
        <v>480</v>
      </c>
      <c r="D65" s="2" t="s">
        <v>481</v>
      </c>
      <c r="E65" s="92">
        <v>214</v>
      </c>
      <c r="F65" s="2" t="s">
        <v>46</v>
      </c>
      <c r="G65" s="2" t="s">
        <v>47</v>
      </c>
      <c r="H65" s="44" t="s">
        <v>48</v>
      </c>
      <c r="I65" s="47" t="s">
        <v>45</v>
      </c>
      <c r="J65" s="7" t="s">
        <v>45</v>
      </c>
      <c r="K65" s="40">
        <v>45017</v>
      </c>
      <c r="L65" s="4" t="s">
        <v>49</v>
      </c>
      <c r="M65" s="5" t="s">
        <v>482</v>
      </c>
      <c r="N65" s="6">
        <v>1.4153677220400001</v>
      </c>
      <c r="O65" s="6">
        <v>13.779527544999999</v>
      </c>
      <c r="P65" s="6">
        <v>7.6771653464999998</v>
      </c>
      <c r="Q65" s="6">
        <v>2.1653543284999999</v>
      </c>
      <c r="R65" s="2" t="s">
        <v>68</v>
      </c>
      <c r="S65" s="2" t="s">
        <v>247</v>
      </c>
      <c r="T65" s="71">
        <v>15</v>
      </c>
      <c r="U65" s="2" t="s">
        <v>53</v>
      </c>
      <c r="V65" s="5" t="e">
        <v>#N/A</v>
      </c>
      <c r="W65" s="2">
        <v>10</v>
      </c>
      <c r="X65" s="6">
        <v>0</v>
      </c>
      <c r="Y65" s="6">
        <v>21.653543284999998</v>
      </c>
      <c r="Z65" s="6">
        <v>14.173228331999999</v>
      </c>
      <c r="AA65" s="6">
        <v>8.2677165269999993</v>
      </c>
      <c r="AB65" s="2">
        <v>0</v>
      </c>
      <c r="AC65" s="2">
        <v>0</v>
      </c>
      <c r="AD65" s="6">
        <v>0</v>
      </c>
      <c r="AE65" s="6">
        <v>0</v>
      </c>
      <c r="AF65" s="6">
        <v>0</v>
      </c>
      <c r="AG65" s="6">
        <v>0</v>
      </c>
      <c r="AH65" s="2" t="s">
        <v>483</v>
      </c>
      <c r="AI65" s="2">
        <v>160</v>
      </c>
      <c r="AJ65" s="6">
        <v>0</v>
      </c>
      <c r="AK65" s="6">
        <v>47.244094439999998</v>
      </c>
      <c r="AL65" s="6">
        <v>31.49606296</v>
      </c>
      <c r="AM65" s="6">
        <v>37.795275552</v>
      </c>
      <c r="AN65" s="38" t="s">
        <v>82</v>
      </c>
      <c r="AO65" s="2" t="s">
        <v>484</v>
      </c>
      <c r="AP65" s="2" t="s">
        <v>485</v>
      </c>
    </row>
    <row r="66" spans="1:42" hidden="1">
      <c r="A66" s="2" t="s">
        <v>486</v>
      </c>
      <c r="B66" s="2" t="s">
        <v>487</v>
      </c>
      <c r="C66" s="2" t="s">
        <v>488</v>
      </c>
      <c r="D66" s="2" t="s">
        <v>466</v>
      </c>
      <c r="E66" s="92">
        <v>169</v>
      </c>
      <c r="F66" s="2" t="s">
        <v>46</v>
      </c>
      <c r="G66" s="2" t="s">
        <v>47</v>
      </c>
      <c r="H66" s="44" t="s">
        <v>48</v>
      </c>
      <c r="I66" s="47" t="s">
        <v>45</v>
      </c>
      <c r="J66" s="7" t="s">
        <v>45</v>
      </c>
      <c r="K66" s="40">
        <v>45017</v>
      </c>
      <c r="L66" s="4" t="s">
        <v>49</v>
      </c>
      <c r="M66" s="5" t="s">
        <v>489</v>
      </c>
      <c r="N66" s="6">
        <v>0.71650235149999997</v>
      </c>
      <c r="O66" s="6">
        <v>9.4488188879999999</v>
      </c>
      <c r="P66" s="6">
        <v>6.8897637724999994</v>
      </c>
      <c r="Q66" s="6">
        <v>1.574803148</v>
      </c>
      <c r="R66" s="2" t="s">
        <v>51</v>
      </c>
      <c r="S66" s="2" t="s">
        <v>247</v>
      </c>
      <c r="T66" s="71">
        <v>15</v>
      </c>
      <c r="U66" s="2" t="s">
        <v>53</v>
      </c>
      <c r="V66" s="5" t="e">
        <v>#N/A</v>
      </c>
      <c r="W66" s="2">
        <v>10</v>
      </c>
      <c r="X66" s="6">
        <v>0</v>
      </c>
      <c r="Y66" s="6">
        <v>15.354330693</v>
      </c>
      <c r="Z66" s="6">
        <v>9.4488188879999999</v>
      </c>
      <c r="AA66" s="6">
        <v>6.9291338511999996</v>
      </c>
      <c r="AB66" s="2">
        <v>0</v>
      </c>
      <c r="AC66" s="2">
        <v>0</v>
      </c>
      <c r="AD66" s="6">
        <v>0</v>
      </c>
      <c r="AE66" s="6">
        <v>0</v>
      </c>
      <c r="AF66" s="6">
        <v>0</v>
      </c>
      <c r="AG66" s="6">
        <v>0</v>
      </c>
      <c r="AH66" s="2" t="s">
        <v>490</v>
      </c>
      <c r="AI66" s="2">
        <v>200</v>
      </c>
      <c r="AJ66" s="6">
        <v>0</v>
      </c>
      <c r="AK66" s="6">
        <v>47.244094439999998</v>
      </c>
      <c r="AL66" s="6">
        <v>31.49606296</v>
      </c>
      <c r="AM66" s="6">
        <v>26.771653515999997</v>
      </c>
      <c r="AN66" s="38" t="s">
        <v>82</v>
      </c>
      <c r="AO66" s="2" t="s">
        <v>491</v>
      </c>
      <c r="AP66" s="2" t="s">
        <v>492</v>
      </c>
    </row>
    <row r="67" spans="1:42" hidden="1">
      <c r="A67" s="2" t="s">
        <v>493</v>
      </c>
      <c r="B67" s="2" t="s">
        <v>494</v>
      </c>
      <c r="C67" s="2" t="s">
        <v>495</v>
      </c>
      <c r="D67" s="2" t="s">
        <v>425</v>
      </c>
      <c r="E67" s="92">
        <v>231</v>
      </c>
      <c r="F67" s="2" t="s">
        <v>46</v>
      </c>
      <c r="G67" s="2" t="s">
        <v>47</v>
      </c>
      <c r="H67" s="44" t="s">
        <v>48</v>
      </c>
      <c r="I67" s="47" t="s">
        <v>45</v>
      </c>
      <c r="J67" s="7" t="s">
        <v>45</v>
      </c>
      <c r="K67" s="40">
        <v>45017</v>
      </c>
      <c r="L67" s="4" t="s">
        <v>49</v>
      </c>
      <c r="M67" s="5" t="s">
        <v>496</v>
      </c>
      <c r="N67" s="6">
        <v>0.73854857770000004</v>
      </c>
      <c r="O67" s="6">
        <v>9.4488188879999999</v>
      </c>
      <c r="P67" s="6">
        <v>6.8897637724999994</v>
      </c>
      <c r="Q67" s="6">
        <v>1.574803148</v>
      </c>
      <c r="R67" s="2" t="s">
        <v>51</v>
      </c>
      <c r="S67" s="2" t="s">
        <v>247</v>
      </c>
      <c r="T67" s="71">
        <v>15</v>
      </c>
      <c r="U67" s="2" t="s">
        <v>53</v>
      </c>
      <c r="V67" s="5" t="e">
        <v>#N/A</v>
      </c>
      <c r="W67" s="2">
        <v>10</v>
      </c>
      <c r="X67" s="6">
        <v>0</v>
      </c>
      <c r="Y67" s="6">
        <v>15.74803148</v>
      </c>
      <c r="Z67" s="6">
        <v>9.4488188879999999</v>
      </c>
      <c r="AA67" s="6">
        <v>6.8897637724999994</v>
      </c>
      <c r="AB67" s="2">
        <v>0</v>
      </c>
      <c r="AC67" s="2">
        <v>0</v>
      </c>
      <c r="AD67" s="6">
        <v>0</v>
      </c>
      <c r="AE67" s="6">
        <v>0</v>
      </c>
      <c r="AF67" s="6">
        <v>0</v>
      </c>
      <c r="AG67" s="6">
        <v>0</v>
      </c>
      <c r="AH67" s="2" t="s">
        <v>497</v>
      </c>
      <c r="AI67" s="2">
        <v>200</v>
      </c>
      <c r="AJ67" s="6">
        <v>0</v>
      </c>
      <c r="AK67" s="6">
        <v>47.244094439999998</v>
      </c>
      <c r="AL67" s="6">
        <v>31.49606296</v>
      </c>
      <c r="AM67" s="6">
        <v>19.68503935</v>
      </c>
      <c r="AN67" s="38" t="s">
        <v>82</v>
      </c>
      <c r="AO67" s="2" t="s">
        <v>498</v>
      </c>
      <c r="AP67" s="2" t="s">
        <v>499</v>
      </c>
    </row>
    <row r="68" spans="1:42" hidden="1">
      <c r="A68" s="2" t="s">
        <v>500</v>
      </c>
      <c r="B68" s="2" t="s">
        <v>501</v>
      </c>
      <c r="C68" s="2" t="s">
        <v>502</v>
      </c>
      <c r="D68" s="2" t="s">
        <v>481</v>
      </c>
      <c r="E68" s="92">
        <v>231</v>
      </c>
      <c r="F68" s="2" t="s">
        <v>46</v>
      </c>
      <c r="G68" s="2" t="s">
        <v>47</v>
      </c>
      <c r="H68" s="44" t="s">
        <v>48</v>
      </c>
      <c r="I68" s="47" t="s">
        <v>45</v>
      </c>
      <c r="J68" s="7" t="s">
        <v>45</v>
      </c>
      <c r="K68" s="40">
        <v>45017</v>
      </c>
      <c r="L68" s="4" t="s">
        <v>49</v>
      </c>
      <c r="M68" s="5" t="s">
        <v>503</v>
      </c>
      <c r="N68" s="6">
        <v>0.71650235149999997</v>
      </c>
      <c r="O68" s="6">
        <v>9.4488188879999999</v>
      </c>
      <c r="P68" s="6">
        <v>6.8897637724999994</v>
      </c>
      <c r="Q68" s="6">
        <v>1.574803148</v>
      </c>
      <c r="R68" s="2" t="s">
        <v>51</v>
      </c>
      <c r="S68" s="2" t="s">
        <v>247</v>
      </c>
      <c r="T68" s="71">
        <v>15</v>
      </c>
      <c r="U68" s="2" t="s">
        <v>53</v>
      </c>
      <c r="V68" s="5" t="e">
        <v>#N/A</v>
      </c>
      <c r="W68" s="2">
        <v>10</v>
      </c>
      <c r="X68" s="6">
        <v>0</v>
      </c>
      <c r="Y68" s="6">
        <v>15.74803148</v>
      </c>
      <c r="Z68" s="6">
        <v>9.4488188879999999</v>
      </c>
      <c r="AA68" s="6">
        <v>6.8897637724999994</v>
      </c>
      <c r="AB68" s="2">
        <v>0</v>
      </c>
      <c r="AC68" s="2">
        <v>0</v>
      </c>
      <c r="AD68" s="6">
        <v>0</v>
      </c>
      <c r="AE68" s="6">
        <v>0</v>
      </c>
      <c r="AF68" s="6">
        <v>0</v>
      </c>
      <c r="AG68" s="6">
        <v>0</v>
      </c>
      <c r="AH68" s="2" t="s">
        <v>504</v>
      </c>
      <c r="AI68" s="2">
        <v>200</v>
      </c>
      <c r="AJ68" s="6">
        <v>0</v>
      </c>
      <c r="AK68" s="6">
        <v>47.244094439999998</v>
      </c>
      <c r="AL68" s="6">
        <v>31.49606296</v>
      </c>
      <c r="AM68" s="6">
        <v>19.68503935</v>
      </c>
      <c r="AN68" s="38" t="s">
        <v>82</v>
      </c>
      <c r="AO68" s="2" t="s">
        <v>505</v>
      </c>
      <c r="AP68" s="2" t="s">
        <v>506</v>
      </c>
    </row>
    <row r="69" spans="1:42" hidden="1">
      <c r="A69" s="2" t="s">
        <v>507</v>
      </c>
      <c r="B69" s="2" t="s">
        <v>508</v>
      </c>
      <c r="C69" s="2" t="s">
        <v>509</v>
      </c>
      <c r="D69" s="2" t="s">
        <v>45</v>
      </c>
      <c r="E69" s="92">
        <v>408</v>
      </c>
      <c r="F69" s="2" t="s">
        <v>46</v>
      </c>
      <c r="G69" s="2" t="s">
        <v>47</v>
      </c>
      <c r="H69" s="44" t="s">
        <v>48</v>
      </c>
      <c r="I69" s="47" t="s">
        <v>45</v>
      </c>
      <c r="J69" s="7" t="s">
        <v>45</v>
      </c>
      <c r="K69" s="40">
        <v>45017</v>
      </c>
      <c r="L69" s="4" t="s">
        <v>49</v>
      </c>
      <c r="M69" s="5" t="s">
        <v>510</v>
      </c>
      <c r="N69" s="6">
        <v>1.3139550815199998</v>
      </c>
      <c r="O69" s="6">
        <v>9.4488188879999999</v>
      </c>
      <c r="P69" s="6">
        <v>6.8897637724999994</v>
      </c>
      <c r="Q69" s="6">
        <v>1.574803148</v>
      </c>
      <c r="R69" s="2" t="s">
        <v>51</v>
      </c>
      <c r="S69" s="2" t="s">
        <v>247</v>
      </c>
      <c r="T69" s="71">
        <v>15</v>
      </c>
      <c r="U69" s="2" t="s">
        <v>53</v>
      </c>
      <c r="V69" s="5" t="e">
        <v>#N/A</v>
      </c>
      <c r="W69" s="2">
        <v>10</v>
      </c>
      <c r="X69" s="6">
        <v>0</v>
      </c>
      <c r="Y69" s="6">
        <v>15.1574802995</v>
      </c>
      <c r="Z69" s="6">
        <v>9.4488188879999999</v>
      </c>
      <c r="AA69" s="6">
        <v>6.8897637724999994</v>
      </c>
      <c r="AB69" s="2">
        <v>0</v>
      </c>
      <c r="AC69" s="2">
        <v>0</v>
      </c>
      <c r="AD69" s="6">
        <v>0</v>
      </c>
      <c r="AE69" s="6">
        <v>0</v>
      </c>
      <c r="AF69" s="6">
        <v>0</v>
      </c>
      <c r="AG69" s="6">
        <v>0</v>
      </c>
      <c r="AH69" s="2">
        <v>0</v>
      </c>
      <c r="AI69" s="2">
        <v>0</v>
      </c>
      <c r="AJ69" s="6">
        <v>0</v>
      </c>
      <c r="AK69" s="6">
        <v>0</v>
      </c>
      <c r="AL69" s="6">
        <v>0</v>
      </c>
      <c r="AM69" s="6">
        <v>0</v>
      </c>
      <c r="AN69" s="38" t="s">
        <v>82</v>
      </c>
      <c r="AO69" s="2" t="s">
        <v>511</v>
      </c>
      <c r="AP69" s="2" t="s">
        <v>512</v>
      </c>
    </row>
    <row r="70" spans="1:42" hidden="1">
      <c r="A70" s="2" t="s">
        <v>513</v>
      </c>
      <c r="B70" s="2" t="s">
        <v>514</v>
      </c>
      <c r="C70" s="2" t="s">
        <v>515</v>
      </c>
      <c r="D70" s="2" t="s">
        <v>466</v>
      </c>
      <c r="E70" s="92">
        <v>408</v>
      </c>
      <c r="F70" s="2" t="s">
        <v>46</v>
      </c>
      <c r="G70" s="2" t="s">
        <v>47</v>
      </c>
      <c r="H70" s="44" t="s">
        <v>48</v>
      </c>
      <c r="I70" s="47" t="s">
        <v>45</v>
      </c>
      <c r="J70" s="7" t="s">
        <v>45</v>
      </c>
      <c r="K70" s="40">
        <v>45017</v>
      </c>
      <c r="L70" s="4" t="s">
        <v>49</v>
      </c>
      <c r="M70" s="5" t="s">
        <v>516</v>
      </c>
      <c r="N70" s="6">
        <v>1.7174010209799999</v>
      </c>
      <c r="O70" s="6">
        <v>9.4488188879999999</v>
      </c>
      <c r="P70" s="6">
        <v>6.8897637724999994</v>
      </c>
      <c r="Q70" s="6">
        <v>1.574803148</v>
      </c>
      <c r="R70" s="2" t="s">
        <v>51</v>
      </c>
      <c r="S70" s="2" t="s">
        <v>247</v>
      </c>
      <c r="T70" s="71">
        <v>15</v>
      </c>
      <c r="U70" s="2" t="s">
        <v>53</v>
      </c>
      <c r="V70" s="5" t="e">
        <v>#N/A</v>
      </c>
      <c r="W70" s="2">
        <v>10</v>
      </c>
      <c r="X70" s="6">
        <v>0</v>
      </c>
      <c r="Y70" s="6">
        <v>15.74803148</v>
      </c>
      <c r="Z70" s="6">
        <v>9.4488188879999999</v>
      </c>
      <c r="AA70" s="6">
        <v>7.0866141659999995</v>
      </c>
      <c r="AB70" s="2">
        <v>0</v>
      </c>
      <c r="AC70" s="2">
        <v>0</v>
      </c>
      <c r="AD70" s="6">
        <v>0</v>
      </c>
      <c r="AE70" s="6">
        <v>0</v>
      </c>
      <c r="AF70" s="6">
        <v>0</v>
      </c>
      <c r="AG70" s="6">
        <v>0</v>
      </c>
      <c r="AH70" s="2" t="s">
        <v>517</v>
      </c>
      <c r="AI70" s="2">
        <v>180</v>
      </c>
      <c r="AJ70" s="6">
        <v>0</v>
      </c>
      <c r="AK70" s="6">
        <v>47.244094439999998</v>
      </c>
      <c r="AL70" s="6">
        <v>31.49606296</v>
      </c>
      <c r="AM70" s="6">
        <v>19.68503935</v>
      </c>
      <c r="AN70" s="38" t="s">
        <v>82</v>
      </c>
      <c r="AO70" s="2" t="s">
        <v>518</v>
      </c>
      <c r="AP70" s="2" t="s">
        <v>519</v>
      </c>
    </row>
    <row r="71" spans="1:42" hidden="1">
      <c r="A71" s="2" t="s">
        <v>520</v>
      </c>
      <c r="B71" s="2" t="s">
        <v>521</v>
      </c>
      <c r="C71" s="2" t="s">
        <v>522</v>
      </c>
      <c r="D71" s="2" t="s">
        <v>425</v>
      </c>
      <c r="E71" s="92">
        <v>408</v>
      </c>
      <c r="F71" s="2" t="s">
        <v>46</v>
      </c>
      <c r="G71" s="2" t="s">
        <v>47</v>
      </c>
      <c r="H71" s="44" t="s">
        <v>48</v>
      </c>
      <c r="I71" s="47" t="s">
        <v>45</v>
      </c>
      <c r="J71" s="7" t="s">
        <v>45</v>
      </c>
      <c r="K71" s="40">
        <v>45017</v>
      </c>
      <c r="L71" s="4" t="s">
        <v>49</v>
      </c>
      <c r="M71" s="5" t="s">
        <v>523</v>
      </c>
      <c r="N71" s="6">
        <v>1.75047036028</v>
      </c>
      <c r="O71" s="6">
        <v>9.4488188879999999</v>
      </c>
      <c r="P71" s="6">
        <v>6.8897637724999994</v>
      </c>
      <c r="Q71" s="6">
        <v>1.574803148</v>
      </c>
      <c r="R71" s="2" t="s">
        <v>51</v>
      </c>
      <c r="S71" s="2" t="s">
        <v>247</v>
      </c>
      <c r="T71" s="71">
        <v>15</v>
      </c>
      <c r="U71" s="2" t="s">
        <v>53</v>
      </c>
      <c r="V71" s="5" t="e">
        <v>#N/A</v>
      </c>
      <c r="W71" s="2">
        <v>10</v>
      </c>
      <c r="X71" s="6">
        <v>0</v>
      </c>
      <c r="Y71" s="6">
        <v>15.74803148</v>
      </c>
      <c r="Z71" s="6">
        <v>9.4488188879999999</v>
      </c>
      <c r="AA71" s="6">
        <v>7.0866141659999995</v>
      </c>
      <c r="AB71" s="2">
        <v>0</v>
      </c>
      <c r="AC71" s="2">
        <v>0</v>
      </c>
      <c r="AD71" s="6">
        <v>0</v>
      </c>
      <c r="AE71" s="6">
        <v>0</v>
      </c>
      <c r="AF71" s="6">
        <v>0</v>
      </c>
      <c r="AG71" s="6">
        <v>0</v>
      </c>
      <c r="AH71" s="2" t="s">
        <v>524</v>
      </c>
      <c r="AI71" s="2">
        <v>180</v>
      </c>
      <c r="AJ71" s="6">
        <v>0</v>
      </c>
      <c r="AK71" s="6">
        <v>47.244094439999998</v>
      </c>
      <c r="AL71" s="6">
        <v>31.49606296</v>
      </c>
      <c r="AM71" s="6">
        <v>19.68503935</v>
      </c>
      <c r="AN71" s="38" t="s">
        <v>82</v>
      </c>
      <c r="AO71" s="2" t="s">
        <v>525</v>
      </c>
      <c r="AP71" s="2" t="s">
        <v>526</v>
      </c>
    </row>
    <row r="72" spans="1:42" hidden="1">
      <c r="A72" s="2" t="s">
        <v>527</v>
      </c>
      <c r="B72" s="2" t="s">
        <v>528</v>
      </c>
      <c r="C72" s="2" t="s">
        <v>529</v>
      </c>
      <c r="D72" s="2" t="s">
        <v>481</v>
      </c>
      <c r="E72" s="92">
        <v>408</v>
      </c>
      <c r="F72" s="2" t="s">
        <v>46</v>
      </c>
      <c r="G72" s="2" t="s">
        <v>47</v>
      </c>
      <c r="H72" s="44" t="s">
        <v>48</v>
      </c>
      <c r="I72" s="47" t="s">
        <v>45</v>
      </c>
      <c r="J72" s="7" t="s">
        <v>45</v>
      </c>
      <c r="K72" s="40">
        <v>45017</v>
      </c>
      <c r="L72" s="4" t="s">
        <v>49</v>
      </c>
      <c r="M72" s="5" t="s">
        <v>530</v>
      </c>
      <c r="N72" s="6">
        <v>1.7570842281400001</v>
      </c>
      <c r="O72" s="6">
        <v>9.4488188879999999</v>
      </c>
      <c r="P72" s="6">
        <v>6.8897637724999994</v>
      </c>
      <c r="Q72" s="6">
        <v>1.574803148</v>
      </c>
      <c r="R72" s="2" t="s">
        <v>51</v>
      </c>
      <c r="S72" s="2" t="s">
        <v>247</v>
      </c>
      <c r="T72" s="71">
        <v>15</v>
      </c>
      <c r="U72" s="2" t="s">
        <v>53</v>
      </c>
      <c r="V72" s="5" t="e">
        <v>#N/A</v>
      </c>
      <c r="W72" s="2">
        <v>10</v>
      </c>
      <c r="X72" s="6">
        <v>0</v>
      </c>
      <c r="Y72" s="6">
        <v>15.74803148</v>
      </c>
      <c r="Z72" s="6">
        <v>9.4488188879999999</v>
      </c>
      <c r="AA72" s="6">
        <v>7.0866141659999995</v>
      </c>
      <c r="AB72" s="2">
        <v>0</v>
      </c>
      <c r="AC72" s="2">
        <v>0</v>
      </c>
      <c r="AD72" s="6">
        <v>0</v>
      </c>
      <c r="AE72" s="6">
        <v>0</v>
      </c>
      <c r="AF72" s="6">
        <v>0</v>
      </c>
      <c r="AG72" s="6">
        <v>0</v>
      </c>
      <c r="AH72" s="2" t="s">
        <v>531</v>
      </c>
      <c r="AI72" s="2">
        <v>180</v>
      </c>
      <c r="AJ72" s="6">
        <v>0</v>
      </c>
      <c r="AK72" s="6">
        <v>47.244094439999998</v>
      </c>
      <c r="AL72" s="6">
        <v>31.49606296</v>
      </c>
      <c r="AM72" s="6">
        <v>19.68503935</v>
      </c>
      <c r="AN72" s="38" t="s">
        <v>82</v>
      </c>
      <c r="AO72" s="2" t="s">
        <v>532</v>
      </c>
      <c r="AP72" s="2" t="s">
        <v>533</v>
      </c>
    </row>
    <row r="73" spans="1:42" hidden="1">
      <c r="A73" s="2" t="s">
        <v>534</v>
      </c>
      <c r="B73" s="2" t="s">
        <v>535</v>
      </c>
      <c r="C73" s="2" t="s">
        <v>536</v>
      </c>
      <c r="D73" s="2" t="s">
        <v>466</v>
      </c>
      <c r="E73" s="92">
        <v>121</v>
      </c>
      <c r="F73" s="2" t="s">
        <v>46</v>
      </c>
      <c r="G73" s="2" t="s">
        <v>47</v>
      </c>
      <c r="H73" s="44" t="s">
        <v>48</v>
      </c>
      <c r="I73" s="47" t="s">
        <v>45</v>
      </c>
      <c r="J73" s="7" t="s">
        <v>45</v>
      </c>
      <c r="K73" s="40">
        <v>45017</v>
      </c>
      <c r="L73" s="4" t="s">
        <v>49</v>
      </c>
      <c r="M73" s="5" t="s">
        <v>537</v>
      </c>
      <c r="N73" s="6">
        <v>1.1904962148</v>
      </c>
      <c r="O73" s="6">
        <v>13.779527544999999</v>
      </c>
      <c r="P73" s="6">
        <v>7.6771653464999998</v>
      </c>
      <c r="Q73" s="6">
        <v>2.1653543284999999</v>
      </c>
      <c r="R73" s="2" t="s">
        <v>68</v>
      </c>
      <c r="S73" s="2" t="s">
        <v>247</v>
      </c>
      <c r="T73" s="71">
        <v>15</v>
      </c>
      <c r="U73" s="2" t="s">
        <v>53</v>
      </c>
      <c r="V73" s="5" t="e">
        <v>#N/A</v>
      </c>
      <c r="W73" s="2">
        <v>10</v>
      </c>
      <c r="X73" s="6">
        <v>0</v>
      </c>
      <c r="Y73" s="6">
        <v>21.653543284999998</v>
      </c>
      <c r="Z73" s="6">
        <v>14.173228331999999</v>
      </c>
      <c r="AA73" s="6">
        <v>7.8740157399999999</v>
      </c>
      <c r="AB73" s="2">
        <v>0</v>
      </c>
      <c r="AC73" s="2">
        <v>0</v>
      </c>
      <c r="AD73" s="6">
        <v>0</v>
      </c>
      <c r="AE73" s="6">
        <v>0</v>
      </c>
      <c r="AF73" s="6">
        <v>0</v>
      </c>
      <c r="AG73" s="6">
        <v>0</v>
      </c>
      <c r="AH73" s="2" t="s">
        <v>538</v>
      </c>
      <c r="AI73" s="2">
        <v>160</v>
      </c>
      <c r="AJ73" s="6">
        <v>0</v>
      </c>
      <c r="AK73" s="6">
        <v>47.244094439999998</v>
      </c>
      <c r="AL73" s="6">
        <v>31.49606296</v>
      </c>
      <c r="AM73" s="6">
        <v>37.401574764999999</v>
      </c>
      <c r="AN73" s="38" t="s">
        <v>82</v>
      </c>
      <c r="AO73" s="2" t="s">
        <v>539</v>
      </c>
      <c r="AP73" s="2" t="s">
        <v>540</v>
      </c>
    </row>
    <row r="74" spans="1:42" hidden="1">
      <c r="A74" s="31" t="s">
        <v>541</v>
      </c>
      <c r="B74" s="2" t="s">
        <v>542</v>
      </c>
      <c r="C74" s="2" t="s">
        <v>543</v>
      </c>
      <c r="D74" s="2" t="s">
        <v>466</v>
      </c>
      <c r="E74" s="92">
        <v>257</v>
      </c>
      <c r="F74" s="2" t="s">
        <v>46</v>
      </c>
      <c r="G74" s="2" t="s">
        <v>47</v>
      </c>
      <c r="H74" s="44" t="s">
        <v>48</v>
      </c>
      <c r="I74" s="47" t="s">
        <v>45</v>
      </c>
      <c r="J74" s="7" t="s">
        <v>45</v>
      </c>
      <c r="K74" s="40">
        <v>45017</v>
      </c>
      <c r="L74" s="4" t="s">
        <v>49</v>
      </c>
      <c r="M74" s="2" t="s">
        <v>544</v>
      </c>
      <c r="N74" s="6">
        <v>1.034</v>
      </c>
      <c r="O74" s="6">
        <v>13.779527559055119</v>
      </c>
      <c r="P74" s="6">
        <v>7.6771653543307092</v>
      </c>
      <c r="Q74" s="6">
        <v>2.1653543307086616</v>
      </c>
      <c r="R74" s="2" t="s">
        <v>68</v>
      </c>
      <c r="S74" s="2" t="s">
        <v>247</v>
      </c>
      <c r="T74" s="71">
        <v>15</v>
      </c>
      <c r="U74" s="2" t="s">
        <v>53</v>
      </c>
      <c r="V74" s="2" t="s">
        <v>545</v>
      </c>
      <c r="W74" s="2">
        <v>10</v>
      </c>
      <c r="X74" s="6">
        <v>0</v>
      </c>
      <c r="Y74" s="6">
        <v>21.653543307086615</v>
      </c>
      <c r="Z74" s="6">
        <v>14.173228346456694</v>
      </c>
      <c r="AA74" s="6">
        <v>7.8740157480314963</v>
      </c>
      <c r="AB74" s="2" t="s">
        <v>80</v>
      </c>
      <c r="AC74" s="2">
        <v>0</v>
      </c>
      <c r="AD74" s="6">
        <v>0</v>
      </c>
      <c r="AE74" s="6">
        <v>0</v>
      </c>
      <c r="AF74" s="6">
        <v>0</v>
      </c>
      <c r="AG74" s="6">
        <v>0</v>
      </c>
      <c r="AH74" s="2" t="s">
        <v>80</v>
      </c>
      <c r="AI74" s="2">
        <v>0</v>
      </c>
      <c r="AJ74" s="2">
        <v>0</v>
      </c>
      <c r="AK74" s="6">
        <v>0</v>
      </c>
      <c r="AL74" s="6">
        <v>0</v>
      </c>
      <c r="AM74" s="6">
        <v>0</v>
      </c>
      <c r="AN74" s="38" t="s">
        <v>82</v>
      </c>
      <c r="AO74" s="2" t="s">
        <v>546</v>
      </c>
      <c r="AP74" s="2" t="s">
        <v>547</v>
      </c>
    </row>
    <row r="75" spans="1:42" hidden="1">
      <c r="A75" s="2" t="s">
        <v>548</v>
      </c>
      <c r="B75" s="2" t="s">
        <v>549</v>
      </c>
      <c r="C75" s="2" t="s">
        <v>550</v>
      </c>
      <c r="D75" s="2" t="s">
        <v>45</v>
      </c>
      <c r="E75" s="92">
        <v>249</v>
      </c>
      <c r="F75" s="2" t="s">
        <v>46</v>
      </c>
      <c r="G75" s="2" t="s">
        <v>47</v>
      </c>
      <c r="H75" s="44" t="s">
        <v>48</v>
      </c>
      <c r="I75" s="47" t="s">
        <v>45</v>
      </c>
      <c r="J75" s="7" t="s">
        <v>45</v>
      </c>
      <c r="K75" s="40">
        <v>45017</v>
      </c>
      <c r="L75" s="4" t="s">
        <v>49</v>
      </c>
      <c r="M75" s="5" t="s">
        <v>551</v>
      </c>
      <c r="N75" s="6">
        <v>1.95770488656</v>
      </c>
      <c r="O75" s="6">
        <v>13.779527544999999</v>
      </c>
      <c r="P75" s="6">
        <v>7.6771653464999998</v>
      </c>
      <c r="Q75" s="6">
        <v>2.1653543284999999</v>
      </c>
      <c r="R75" s="2" t="s">
        <v>68</v>
      </c>
      <c r="S75" s="2" t="s">
        <v>182</v>
      </c>
      <c r="T75" s="71">
        <v>15</v>
      </c>
      <c r="U75" s="2" t="s">
        <v>53</v>
      </c>
      <c r="V75" s="5" t="e">
        <v>#N/A</v>
      </c>
      <c r="W75" s="2">
        <v>10</v>
      </c>
      <c r="X75" s="6">
        <v>0</v>
      </c>
      <c r="Y75" s="6">
        <v>21.653543284999998</v>
      </c>
      <c r="Z75" s="6">
        <v>14.173228331999999</v>
      </c>
      <c r="AA75" s="6">
        <v>7.8740157399999999</v>
      </c>
      <c r="AB75" s="2">
        <v>0</v>
      </c>
      <c r="AC75" s="2">
        <v>0</v>
      </c>
      <c r="AD75" s="6">
        <v>0</v>
      </c>
      <c r="AE75" s="6">
        <v>0</v>
      </c>
      <c r="AF75" s="6">
        <v>0</v>
      </c>
      <c r="AG75" s="6">
        <v>0</v>
      </c>
      <c r="AH75" s="2" t="s">
        <v>552</v>
      </c>
      <c r="AI75" s="2">
        <v>160</v>
      </c>
      <c r="AJ75" s="6">
        <v>0</v>
      </c>
      <c r="AK75" s="6">
        <v>47.244094439999998</v>
      </c>
      <c r="AL75" s="6">
        <v>31.49606296</v>
      </c>
      <c r="AM75" s="6">
        <v>37.401574764999999</v>
      </c>
      <c r="AN75" s="38" t="s">
        <v>82</v>
      </c>
      <c r="AO75" s="2" t="s">
        <v>553</v>
      </c>
      <c r="AP75" s="2" t="s">
        <v>554</v>
      </c>
    </row>
    <row r="76" spans="1:42" s="128" customFormat="1" hidden="1">
      <c r="A76" s="139" t="s">
        <v>555</v>
      </c>
      <c r="B76" s="128" t="s">
        <v>556</v>
      </c>
      <c r="C76" s="128" t="s">
        <v>557</v>
      </c>
      <c r="D76" s="128" t="s">
        <v>45</v>
      </c>
      <c r="E76" s="129">
        <v>769</v>
      </c>
      <c r="F76" s="128" t="s">
        <v>46</v>
      </c>
      <c r="G76" s="128" t="s">
        <v>47</v>
      </c>
      <c r="H76" s="130" t="s">
        <v>73</v>
      </c>
      <c r="I76" s="131">
        <v>45017</v>
      </c>
      <c r="J76" s="132" t="s">
        <v>339</v>
      </c>
      <c r="K76" s="133">
        <v>44805</v>
      </c>
      <c r="L76" s="134" t="s">
        <v>49</v>
      </c>
      <c r="M76" s="135" t="s">
        <v>558</v>
      </c>
      <c r="N76" s="137">
        <v>2.7390000000000003</v>
      </c>
      <c r="O76" s="137">
        <v>16.299212598425196</v>
      </c>
      <c r="P76" s="137">
        <v>5.1574803149606305</v>
      </c>
      <c r="Q76" s="137">
        <v>7.3228346456692917</v>
      </c>
      <c r="R76" s="137" t="s">
        <v>51</v>
      </c>
      <c r="S76" s="128" t="s">
        <v>247</v>
      </c>
      <c r="T76" s="145">
        <v>15</v>
      </c>
      <c r="U76" s="128" t="s">
        <v>53</v>
      </c>
      <c r="V76" s="135" t="e">
        <v>#N/A</v>
      </c>
      <c r="W76" s="135">
        <v>0</v>
      </c>
      <c r="X76" s="128">
        <v>0</v>
      </c>
      <c r="Y76" s="137">
        <v>0</v>
      </c>
      <c r="Z76" s="137">
        <v>0</v>
      </c>
      <c r="AA76" s="137">
        <v>0</v>
      </c>
      <c r="AB76" s="137">
        <v>0</v>
      </c>
      <c r="AC76" s="128">
        <v>0</v>
      </c>
      <c r="AD76" s="136">
        <v>0</v>
      </c>
      <c r="AE76" s="136">
        <v>0</v>
      </c>
      <c r="AF76" s="136">
        <v>0</v>
      </c>
      <c r="AG76" s="136">
        <v>0</v>
      </c>
      <c r="AH76" s="128">
        <v>0</v>
      </c>
      <c r="AI76" s="128">
        <v>0</v>
      </c>
      <c r="AJ76" s="136">
        <v>0</v>
      </c>
      <c r="AK76" s="136">
        <v>0</v>
      </c>
      <c r="AL76" s="136">
        <v>0</v>
      </c>
      <c r="AM76" s="136">
        <v>0</v>
      </c>
      <c r="AN76" s="159" t="s">
        <v>75</v>
      </c>
      <c r="AO76" s="128" t="s">
        <v>559</v>
      </c>
      <c r="AP76" s="128" t="s">
        <v>560</v>
      </c>
    </row>
    <row r="77" spans="1:42" s="128" customFormat="1" hidden="1">
      <c r="A77" s="128" t="s">
        <v>561</v>
      </c>
      <c r="B77" s="128" t="s">
        <v>562</v>
      </c>
      <c r="C77" s="128" t="s">
        <v>563</v>
      </c>
      <c r="D77" s="128" t="s">
        <v>338</v>
      </c>
      <c r="E77" s="129">
        <v>1019</v>
      </c>
      <c r="F77" s="128" t="s">
        <v>46</v>
      </c>
      <c r="G77" s="128" t="s">
        <v>47</v>
      </c>
      <c r="H77" s="130" t="s">
        <v>73</v>
      </c>
      <c r="I77" s="131">
        <v>45017</v>
      </c>
      <c r="J77" s="132" t="s">
        <v>564</v>
      </c>
      <c r="K77" s="133">
        <v>44805</v>
      </c>
      <c r="L77" s="134" t="s">
        <v>49</v>
      </c>
      <c r="M77" s="135" t="s">
        <v>565</v>
      </c>
      <c r="N77" s="136">
        <v>0</v>
      </c>
      <c r="O77" s="136">
        <v>0</v>
      </c>
      <c r="P77" s="136">
        <v>0</v>
      </c>
      <c r="Q77" s="136">
        <v>0</v>
      </c>
      <c r="R77" s="128" t="s">
        <v>51</v>
      </c>
      <c r="S77" s="128" t="s">
        <v>247</v>
      </c>
      <c r="T77" s="145">
        <v>1</v>
      </c>
      <c r="U77" s="128" t="s">
        <v>53</v>
      </c>
      <c r="V77" s="135" t="e">
        <v>#N/A</v>
      </c>
      <c r="W77" s="128">
        <v>0</v>
      </c>
      <c r="X77" s="136">
        <v>0</v>
      </c>
      <c r="Y77" s="136">
        <v>0</v>
      </c>
      <c r="Z77" s="136">
        <v>0</v>
      </c>
      <c r="AA77" s="136">
        <v>0</v>
      </c>
      <c r="AB77" s="135">
        <v>0</v>
      </c>
      <c r="AC77" s="128">
        <v>0</v>
      </c>
      <c r="AD77" s="136">
        <v>0</v>
      </c>
      <c r="AE77" s="136">
        <v>0</v>
      </c>
      <c r="AF77" s="136">
        <v>0</v>
      </c>
      <c r="AG77" s="136">
        <v>0</v>
      </c>
      <c r="AH77" s="135">
        <v>0</v>
      </c>
      <c r="AI77" s="128">
        <v>0</v>
      </c>
      <c r="AJ77" s="136">
        <v>0</v>
      </c>
      <c r="AK77" s="136">
        <v>0</v>
      </c>
      <c r="AL77" s="136">
        <v>0</v>
      </c>
      <c r="AM77" s="136">
        <v>0</v>
      </c>
      <c r="AN77" s="159" t="s">
        <v>75</v>
      </c>
      <c r="AO77" s="128" t="s">
        <v>566</v>
      </c>
      <c r="AP77" s="128" t="s">
        <v>567</v>
      </c>
    </row>
    <row r="78" spans="1:42" s="128" customFormat="1" hidden="1">
      <c r="A78" s="138" t="s">
        <v>568</v>
      </c>
      <c r="B78" s="128" t="s">
        <v>569</v>
      </c>
      <c r="C78" s="128" t="s">
        <v>570</v>
      </c>
      <c r="D78" s="128" t="s">
        <v>347</v>
      </c>
      <c r="E78" s="129">
        <v>899</v>
      </c>
      <c r="F78" s="128" t="s">
        <v>46</v>
      </c>
      <c r="G78" s="128" t="s">
        <v>47</v>
      </c>
      <c r="H78" s="130" t="s">
        <v>73</v>
      </c>
      <c r="I78" s="131">
        <v>45017</v>
      </c>
      <c r="J78" s="132" t="s">
        <v>571</v>
      </c>
      <c r="K78" s="133">
        <v>44805</v>
      </c>
      <c r="L78" s="134" t="s">
        <v>49</v>
      </c>
      <c r="M78" s="128" t="s">
        <v>572</v>
      </c>
      <c r="N78" s="136">
        <v>2.7447551619000001</v>
      </c>
      <c r="O78" s="136">
        <v>16.535433070866144</v>
      </c>
      <c r="P78" s="136">
        <v>7.4803149606299213</v>
      </c>
      <c r="Q78" s="136">
        <v>5.3149606299212602</v>
      </c>
      <c r="R78" s="128" t="s">
        <v>51</v>
      </c>
      <c r="S78" s="128" t="s">
        <v>247</v>
      </c>
      <c r="T78" s="145">
        <v>15</v>
      </c>
      <c r="U78" s="128" t="s">
        <v>53</v>
      </c>
      <c r="V78" s="128">
        <v>0</v>
      </c>
      <c r="W78" s="128">
        <v>0</v>
      </c>
      <c r="X78" s="136">
        <v>0</v>
      </c>
      <c r="Y78" s="136">
        <v>0</v>
      </c>
      <c r="Z78" s="136">
        <v>0</v>
      </c>
      <c r="AA78" s="136">
        <v>0</v>
      </c>
      <c r="AB78" s="128">
        <v>0</v>
      </c>
      <c r="AC78" s="128">
        <v>0</v>
      </c>
      <c r="AD78" s="136">
        <v>0</v>
      </c>
      <c r="AE78" s="136">
        <v>0</v>
      </c>
      <c r="AF78" s="136">
        <v>0</v>
      </c>
      <c r="AG78" s="136">
        <v>0</v>
      </c>
      <c r="AH78" s="128">
        <v>0</v>
      </c>
      <c r="AI78" s="128">
        <v>0</v>
      </c>
      <c r="AJ78" s="136">
        <v>0</v>
      </c>
      <c r="AK78" s="136">
        <v>0</v>
      </c>
      <c r="AL78" s="136">
        <v>0</v>
      </c>
      <c r="AM78" s="136">
        <v>0</v>
      </c>
      <c r="AN78" s="159" t="s">
        <v>75</v>
      </c>
      <c r="AO78" s="128" t="s">
        <v>573</v>
      </c>
      <c r="AP78" s="128" t="s">
        <v>574</v>
      </c>
    </row>
    <row r="79" spans="1:42" s="128" customFormat="1" hidden="1">
      <c r="A79" s="138" t="s">
        <v>575</v>
      </c>
      <c r="B79" s="128" t="s">
        <v>576</v>
      </c>
      <c r="C79" s="128" t="s">
        <v>577</v>
      </c>
      <c r="D79" s="128" t="s">
        <v>353</v>
      </c>
      <c r="E79" s="129">
        <v>899</v>
      </c>
      <c r="F79" s="128" t="s">
        <v>46</v>
      </c>
      <c r="G79" s="128" t="s">
        <v>47</v>
      </c>
      <c r="H79" s="130" t="s">
        <v>73</v>
      </c>
      <c r="I79" s="131">
        <v>45017</v>
      </c>
      <c r="J79" s="132" t="s">
        <v>578</v>
      </c>
      <c r="K79" s="133">
        <v>44805</v>
      </c>
      <c r="L79" s="134" t="s">
        <v>49</v>
      </c>
      <c r="M79" s="128" t="s">
        <v>579</v>
      </c>
      <c r="N79" s="136">
        <v>2.7447551619000001</v>
      </c>
      <c r="O79" s="136">
        <v>16.535433070866144</v>
      </c>
      <c r="P79" s="136">
        <v>7.4803149606299213</v>
      </c>
      <c r="Q79" s="136">
        <v>5.3149606299212602</v>
      </c>
      <c r="R79" s="128" t="s">
        <v>51</v>
      </c>
      <c r="S79" s="128" t="s">
        <v>247</v>
      </c>
      <c r="T79" s="145">
        <v>15</v>
      </c>
      <c r="U79" s="128" t="s">
        <v>53</v>
      </c>
      <c r="V79" s="128">
        <v>0</v>
      </c>
      <c r="W79" s="128">
        <v>0</v>
      </c>
      <c r="X79" s="136">
        <v>0</v>
      </c>
      <c r="Y79" s="136">
        <v>0</v>
      </c>
      <c r="Z79" s="136">
        <v>0</v>
      </c>
      <c r="AA79" s="136">
        <v>0</v>
      </c>
      <c r="AB79" s="128">
        <v>0</v>
      </c>
      <c r="AC79" s="128">
        <v>0</v>
      </c>
      <c r="AD79" s="136">
        <v>0</v>
      </c>
      <c r="AE79" s="136">
        <v>0</v>
      </c>
      <c r="AF79" s="136">
        <v>0</v>
      </c>
      <c r="AG79" s="136">
        <v>0</v>
      </c>
      <c r="AH79" s="128">
        <v>0</v>
      </c>
      <c r="AI79" s="128">
        <v>0</v>
      </c>
      <c r="AJ79" s="136">
        <v>0</v>
      </c>
      <c r="AK79" s="136">
        <v>0</v>
      </c>
      <c r="AL79" s="136">
        <v>0</v>
      </c>
      <c r="AM79" s="136">
        <v>0</v>
      </c>
      <c r="AN79" s="159" t="s">
        <v>75</v>
      </c>
      <c r="AO79" s="128" t="s">
        <v>580</v>
      </c>
      <c r="AP79" s="128" t="s">
        <v>581</v>
      </c>
    </row>
    <row r="80" spans="1:42" s="128" customFormat="1" hidden="1">
      <c r="A80" s="128" t="s">
        <v>582</v>
      </c>
      <c r="B80" s="128" t="s">
        <v>583</v>
      </c>
      <c r="C80" s="128" t="s">
        <v>584</v>
      </c>
      <c r="D80" s="128" t="s">
        <v>309</v>
      </c>
      <c r="E80" s="129">
        <v>899</v>
      </c>
      <c r="F80" s="128" t="s">
        <v>46</v>
      </c>
      <c r="G80" s="128" t="s">
        <v>47</v>
      </c>
      <c r="H80" s="130" t="s">
        <v>73</v>
      </c>
      <c r="I80" s="131">
        <v>45017</v>
      </c>
      <c r="J80" s="132" t="s">
        <v>585</v>
      </c>
      <c r="K80" s="133">
        <v>44805</v>
      </c>
      <c r="L80" s="134" t="s">
        <v>49</v>
      </c>
      <c r="M80" s="135" t="s">
        <v>586</v>
      </c>
      <c r="N80" s="136">
        <v>2.7514500000000002</v>
      </c>
      <c r="O80" s="136">
        <v>16.299212598425196</v>
      </c>
      <c r="P80" s="136">
        <v>7.3228346456692917</v>
      </c>
      <c r="Q80" s="136">
        <v>5.1574803149606305</v>
      </c>
      <c r="R80" s="128" t="s">
        <v>51</v>
      </c>
      <c r="S80" s="128" t="s">
        <v>247</v>
      </c>
      <c r="T80" s="145">
        <v>1</v>
      </c>
      <c r="U80" s="128" t="s">
        <v>53</v>
      </c>
      <c r="V80" s="135" t="e">
        <v>#N/A</v>
      </c>
      <c r="W80" s="128">
        <v>0</v>
      </c>
      <c r="X80" s="136">
        <v>0</v>
      </c>
      <c r="Y80" s="136">
        <v>0</v>
      </c>
      <c r="Z80" s="136">
        <v>0</v>
      </c>
      <c r="AA80" s="136">
        <v>0</v>
      </c>
      <c r="AB80" s="135">
        <v>0</v>
      </c>
      <c r="AC80" s="128">
        <v>0</v>
      </c>
      <c r="AD80" s="136">
        <v>0</v>
      </c>
      <c r="AE80" s="136">
        <v>0</v>
      </c>
      <c r="AF80" s="136">
        <v>0</v>
      </c>
      <c r="AG80" s="136">
        <v>0</v>
      </c>
      <c r="AH80" s="135">
        <v>0</v>
      </c>
      <c r="AI80" s="128">
        <v>0</v>
      </c>
      <c r="AJ80" s="136">
        <v>0</v>
      </c>
      <c r="AK80" s="136">
        <v>0</v>
      </c>
      <c r="AL80" s="136">
        <v>0</v>
      </c>
      <c r="AM80" s="136">
        <v>0</v>
      </c>
      <c r="AN80" s="159" t="s">
        <v>75</v>
      </c>
      <c r="AO80" s="128" t="s">
        <v>587</v>
      </c>
      <c r="AP80" s="128" t="s">
        <v>588</v>
      </c>
    </row>
    <row r="81" spans="1:42" s="128" customFormat="1" hidden="1">
      <c r="A81" s="128" t="s">
        <v>589</v>
      </c>
      <c r="B81" s="128" t="s">
        <v>590</v>
      </c>
      <c r="C81" s="128" t="s">
        <v>591</v>
      </c>
      <c r="D81" s="128" t="s">
        <v>317</v>
      </c>
      <c r="E81" s="129">
        <v>899</v>
      </c>
      <c r="F81" s="128" t="s">
        <v>46</v>
      </c>
      <c r="G81" s="128" t="s">
        <v>47</v>
      </c>
      <c r="H81" s="130" t="s">
        <v>73</v>
      </c>
      <c r="I81" s="131">
        <v>45017</v>
      </c>
      <c r="J81" s="132" t="s">
        <v>592</v>
      </c>
      <c r="K81" s="133">
        <v>44805</v>
      </c>
      <c r="L81" s="134" t="s">
        <v>49</v>
      </c>
      <c r="M81" s="135" t="s">
        <v>593</v>
      </c>
      <c r="N81" s="136">
        <v>2.7514500000000002</v>
      </c>
      <c r="O81" s="136">
        <v>16.299212598425196</v>
      </c>
      <c r="P81" s="136">
        <v>7.3228346456692917</v>
      </c>
      <c r="Q81" s="136">
        <v>5.1574803149606305</v>
      </c>
      <c r="R81" s="128" t="s">
        <v>51</v>
      </c>
      <c r="S81" s="128" t="s">
        <v>247</v>
      </c>
      <c r="T81" s="145">
        <v>15</v>
      </c>
      <c r="U81" s="128" t="s">
        <v>53</v>
      </c>
      <c r="V81" s="135" t="e">
        <v>#N/A</v>
      </c>
      <c r="W81" s="128">
        <v>0</v>
      </c>
      <c r="X81" s="136">
        <v>0</v>
      </c>
      <c r="Y81" s="136">
        <v>0</v>
      </c>
      <c r="Z81" s="136">
        <v>0</v>
      </c>
      <c r="AA81" s="136">
        <v>0</v>
      </c>
      <c r="AB81" s="135">
        <v>0</v>
      </c>
      <c r="AC81" s="128">
        <v>0</v>
      </c>
      <c r="AD81" s="136">
        <v>0</v>
      </c>
      <c r="AE81" s="136">
        <v>0</v>
      </c>
      <c r="AF81" s="136">
        <v>0</v>
      </c>
      <c r="AG81" s="136">
        <v>0</v>
      </c>
      <c r="AH81" s="135">
        <v>0</v>
      </c>
      <c r="AI81" s="128">
        <v>0</v>
      </c>
      <c r="AJ81" s="136">
        <v>0</v>
      </c>
      <c r="AK81" s="136">
        <v>0</v>
      </c>
      <c r="AL81" s="136">
        <v>0</v>
      </c>
      <c r="AM81" s="136">
        <v>0</v>
      </c>
      <c r="AN81" s="159" t="s">
        <v>75</v>
      </c>
      <c r="AO81" s="128" t="s">
        <v>594</v>
      </c>
      <c r="AP81" s="128" t="s">
        <v>595</v>
      </c>
    </row>
    <row r="82" spans="1:42" s="149" customFormat="1" hidden="1">
      <c r="A82" s="149" t="s">
        <v>596</v>
      </c>
      <c r="B82" s="149" t="s">
        <v>597</v>
      </c>
      <c r="C82" s="149" t="s">
        <v>598</v>
      </c>
      <c r="D82" s="149" t="s">
        <v>599</v>
      </c>
      <c r="E82" s="153">
        <v>1070</v>
      </c>
      <c r="F82" s="149" t="s">
        <v>46</v>
      </c>
      <c r="G82" s="149" t="s">
        <v>47</v>
      </c>
      <c r="H82" s="155">
        <v>45078</v>
      </c>
      <c r="I82" s="156" t="s">
        <v>45</v>
      </c>
      <c r="J82" s="157" t="s">
        <v>45</v>
      </c>
      <c r="K82" s="155">
        <v>45078</v>
      </c>
      <c r="L82" s="149" t="s">
        <v>49</v>
      </c>
      <c r="M82" s="150" t="s">
        <v>600</v>
      </c>
      <c r="N82" s="151">
        <v>2.4493357308199997</v>
      </c>
      <c r="O82" s="152">
        <v>12.952755905511811</v>
      </c>
      <c r="P82" s="152">
        <v>7.5196850393700796</v>
      </c>
      <c r="Q82" s="152">
        <v>1.8897637795275593</v>
      </c>
      <c r="R82" s="149" t="s">
        <v>51</v>
      </c>
      <c r="S82" s="149">
        <v>84818059</v>
      </c>
      <c r="T82" s="175">
        <v>15</v>
      </c>
      <c r="U82" s="149" t="s">
        <v>53</v>
      </c>
      <c r="V82" s="150" t="s">
        <v>601</v>
      </c>
      <c r="W82" s="149">
        <v>5</v>
      </c>
      <c r="X82" s="151">
        <v>12.257701767199999</v>
      </c>
      <c r="Y82" s="151">
        <v>12.952755905511811</v>
      </c>
      <c r="Z82" s="151">
        <v>9.4881889763779537</v>
      </c>
      <c r="AA82" s="151">
        <v>7.5196850393700796</v>
      </c>
      <c r="AB82" s="149">
        <v>0</v>
      </c>
      <c r="AC82" s="149">
        <v>0</v>
      </c>
      <c r="AD82" s="151">
        <v>0</v>
      </c>
      <c r="AE82" s="151">
        <v>0</v>
      </c>
      <c r="AF82" s="151">
        <v>0</v>
      </c>
      <c r="AG82" s="151">
        <v>0</v>
      </c>
      <c r="AH82" s="149">
        <v>0</v>
      </c>
      <c r="AI82" s="149">
        <v>0</v>
      </c>
      <c r="AJ82" s="151">
        <v>0</v>
      </c>
      <c r="AK82" s="151">
        <v>0</v>
      </c>
      <c r="AL82" s="151">
        <v>0</v>
      </c>
      <c r="AM82" s="151">
        <v>0</v>
      </c>
      <c r="AN82" s="158" t="s">
        <v>69</v>
      </c>
      <c r="AO82" s="149" t="s">
        <v>602</v>
      </c>
      <c r="AP82" s="149" t="s">
        <v>603</v>
      </c>
    </row>
    <row r="83" spans="1:42" s="149" customFormat="1" hidden="1">
      <c r="A83" s="149" t="s">
        <v>564</v>
      </c>
      <c r="B83" s="149" t="s">
        <v>604</v>
      </c>
      <c r="C83" s="149" t="s">
        <v>605</v>
      </c>
      <c r="D83" s="149" t="s">
        <v>338</v>
      </c>
      <c r="E83" s="153">
        <v>1070</v>
      </c>
      <c r="F83" s="149" t="s">
        <v>46</v>
      </c>
      <c r="G83" s="149" t="s">
        <v>47</v>
      </c>
      <c r="H83" s="155">
        <v>45078</v>
      </c>
      <c r="I83" s="156" t="s">
        <v>45</v>
      </c>
      <c r="J83" s="157" t="s">
        <v>45</v>
      </c>
      <c r="K83" s="155">
        <v>45078</v>
      </c>
      <c r="L83" s="149" t="s">
        <v>49</v>
      </c>
      <c r="M83" s="150" t="s">
        <v>606</v>
      </c>
      <c r="N83" s="151">
        <v>2.4493357308199997</v>
      </c>
      <c r="O83" s="152">
        <v>12.952755905511811</v>
      </c>
      <c r="P83" s="152">
        <v>7.5196850393700796</v>
      </c>
      <c r="Q83" s="152">
        <v>1.8897637795275593</v>
      </c>
      <c r="R83" s="149" t="s">
        <v>51</v>
      </c>
      <c r="S83" s="149">
        <v>84818059</v>
      </c>
      <c r="T83" s="175">
        <v>15</v>
      </c>
      <c r="U83" s="149" t="s">
        <v>53</v>
      </c>
      <c r="V83" s="150" t="s">
        <v>607</v>
      </c>
      <c r="W83" s="149">
        <v>5</v>
      </c>
      <c r="X83" s="151">
        <v>12.257701767199999</v>
      </c>
      <c r="Y83" s="151">
        <v>12.952755905511811</v>
      </c>
      <c r="Z83" s="151">
        <v>9.4881889763779537</v>
      </c>
      <c r="AA83" s="151">
        <v>7.5196850393700796</v>
      </c>
      <c r="AB83" s="149">
        <v>0</v>
      </c>
      <c r="AC83" s="149">
        <v>0</v>
      </c>
      <c r="AD83" s="151">
        <v>0</v>
      </c>
      <c r="AE83" s="151">
        <v>0</v>
      </c>
      <c r="AF83" s="151">
        <v>0</v>
      </c>
      <c r="AG83" s="151">
        <v>0</v>
      </c>
      <c r="AH83" s="149">
        <v>0</v>
      </c>
      <c r="AI83" s="149">
        <v>0</v>
      </c>
      <c r="AJ83" s="151">
        <v>0</v>
      </c>
      <c r="AK83" s="151">
        <v>0</v>
      </c>
      <c r="AL83" s="151">
        <v>0</v>
      </c>
      <c r="AM83" s="151">
        <v>0</v>
      </c>
      <c r="AN83" s="158" t="s">
        <v>69</v>
      </c>
      <c r="AO83" s="149" t="s">
        <v>608</v>
      </c>
      <c r="AP83" s="149" t="s">
        <v>609</v>
      </c>
    </row>
    <row r="84" spans="1:42" s="149" customFormat="1" hidden="1">
      <c r="A84" s="149" t="s">
        <v>571</v>
      </c>
      <c r="B84" s="149" t="s">
        <v>610</v>
      </c>
      <c r="C84" s="149" t="s">
        <v>611</v>
      </c>
      <c r="D84" s="149" t="s">
        <v>612</v>
      </c>
      <c r="E84" s="153">
        <v>944</v>
      </c>
      <c r="F84" s="149" t="s">
        <v>46</v>
      </c>
      <c r="G84" s="149" t="s">
        <v>47</v>
      </c>
      <c r="H84" s="155">
        <v>45078</v>
      </c>
      <c r="I84" s="156" t="s">
        <v>45</v>
      </c>
      <c r="J84" s="157" t="s">
        <v>45</v>
      </c>
      <c r="K84" s="155">
        <v>45078</v>
      </c>
      <c r="L84" s="149" t="s">
        <v>49</v>
      </c>
      <c r="M84" s="150" t="s">
        <v>613</v>
      </c>
      <c r="N84" s="151">
        <v>1.9775464901399999</v>
      </c>
      <c r="O84" s="152">
        <v>12.952755905511811</v>
      </c>
      <c r="P84" s="152">
        <v>7.5196850393700796</v>
      </c>
      <c r="Q84" s="152">
        <v>1.8897637795275593</v>
      </c>
      <c r="R84" s="149" t="s">
        <v>51</v>
      </c>
      <c r="S84" s="149">
        <v>84819000</v>
      </c>
      <c r="T84" s="175">
        <v>15</v>
      </c>
      <c r="U84" s="149" t="s">
        <v>53</v>
      </c>
      <c r="V84" s="150" t="s">
        <v>614</v>
      </c>
      <c r="W84" s="149">
        <v>5</v>
      </c>
      <c r="X84" s="151">
        <v>9.8987555638</v>
      </c>
      <c r="Y84" s="151">
        <v>12.952755905511811</v>
      </c>
      <c r="Z84" s="151">
        <v>9.4881889763779537</v>
      </c>
      <c r="AA84" s="151">
        <v>7.5196850393700796</v>
      </c>
      <c r="AB84" s="149">
        <v>0</v>
      </c>
      <c r="AC84" s="149">
        <v>0</v>
      </c>
      <c r="AD84" s="151">
        <v>0</v>
      </c>
      <c r="AE84" s="151">
        <v>0</v>
      </c>
      <c r="AF84" s="151">
        <v>0</v>
      </c>
      <c r="AG84" s="151">
        <v>0</v>
      </c>
      <c r="AH84" s="149">
        <v>0</v>
      </c>
      <c r="AI84" s="149">
        <v>0</v>
      </c>
      <c r="AJ84" s="151">
        <v>0</v>
      </c>
      <c r="AK84" s="151">
        <v>0</v>
      </c>
      <c r="AL84" s="151">
        <v>0</v>
      </c>
      <c r="AM84" s="151">
        <v>0</v>
      </c>
      <c r="AN84" s="158" t="s">
        <v>69</v>
      </c>
      <c r="AO84" s="149" t="s">
        <v>615</v>
      </c>
      <c r="AP84" s="149" t="s">
        <v>616</v>
      </c>
    </row>
    <row r="85" spans="1:42" s="149" customFormat="1" hidden="1">
      <c r="A85" s="149" t="s">
        <v>578</v>
      </c>
      <c r="B85" s="149" t="s">
        <v>617</v>
      </c>
      <c r="C85" s="149" t="s">
        <v>618</v>
      </c>
      <c r="D85" s="149" t="s">
        <v>619</v>
      </c>
      <c r="E85" s="153">
        <v>944</v>
      </c>
      <c r="F85" s="149" t="s">
        <v>46</v>
      </c>
      <c r="G85" s="149" t="s">
        <v>47</v>
      </c>
      <c r="H85" s="155">
        <v>45078</v>
      </c>
      <c r="I85" s="156" t="s">
        <v>45</v>
      </c>
      <c r="J85" s="157" t="s">
        <v>45</v>
      </c>
      <c r="K85" s="155">
        <v>45078</v>
      </c>
      <c r="L85" s="149" t="s">
        <v>49</v>
      </c>
      <c r="M85" s="150" t="s">
        <v>620</v>
      </c>
      <c r="N85" s="151">
        <v>1.9775464901399999</v>
      </c>
      <c r="O85" s="152">
        <v>12.952755905511811</v>
      </c>
      <c r="P85" s="152">
        <v>7.5196850393700796</v>
      </c>
      <c r="Q85" s="152">
        <v>1.8897637795275593</v>
      </c>
      <c r="R85" s="149" t="s">
        <v>51</v>
      </c>
      <c r="S85" s="149">
        <v>84819000</v>
      </c>
      <c r="T85" s="175">
        <v>15</v>
      </c>
      <c r="U85" s="149" t="s">
        <v>53</v>
      </c>
      <c r="V85" s="150" t="s">
        <v>621</v>
      </c>
      <c r="W85" s="149">
        <v>5</v>
      </c>
      <c r="X85" s="151">
        <v>9.8987555638</v>
      </c>
      <c r="Y85" s="151">
        <v>12.952755905511811</v>
      </c>
      <c r="Z85" s="151">
        <v>9.4881889763779537</v>
      </c>
      <c r="AA85" s="151">
        <v>7.5196850393700796</v>
      </c>
      <c r="AB85" s="149">
        <v>0</v>
      </c>
      <c r="AC85" s="149">
        <v>0</v>
      </c>
      <c r="AD85" s="151">
        <v>0</v>
      </c>
      <c r="AE85" s="151">
        <v>0</v>
      </c>
      <c r="AF85" s="151">
        <v>0</v>
      </c>
      <c r="AG85" s="151">
        <v>0</v>
      </c>
      <c r="AH85" s="149">
        <v>0</v>
      </c>
      <c r="AI85" s="149">
        <v>0</v>
      </c>
      <c r="AJ85" s="151">
        <v>0</v>
      </c>
      <c r="AK85" s="151">
        <v>0</v>
      </c>
      <c r="AL85" s="151">
        <v>0</v>
      </c>
      <c r="AM85" s="151">
        <v>0</v>
      </c>
      <c r="AN85" s="158" t="s">
        <v>69</v>
      </c>
      <c r="AO85" s="149" t="s">
        <v>622</v>
      </c>
      <c r="AP85" s="149" t="s">
        <v>623</v>
      </c>
    </row>
    <row r="86" spans="1:42" s="149" customFormat="1" hidden="1">
      <c r="A86" s="149" t="s">
        <v>624</v>
      </c>
      <c r="B86" s="149" t="s">
        <v>625</v>
      </c>
      <c r="C86" s="149" t="s">
        <v>626</v>
      </c>
      <c r="D86" s="149" t="s">
        <v>627</v>
      </c>
      <c r="E86" s="153">
        <v>1070</v>
      </c>
      <c r="F86" s="149" t="s">
        <v>46</v>
      </c>
      <c r="G86" s="149" t="s">
        <v>47</v>
      </c>
      <c r="H86" s="155">
        <v>45078</v>
      </c>
      <c r="I86" s="156" t="s">
        <v>45</v>
      </c>
      <c r="J86" s="157" t="s">
        <v>45</v>
      </c>
      <c r="K86" s="155">
        <v>45078</v>
      </c>
      <c r="L86" s="149" t="s">
        <v>49</v>
      </c>
      <c r="M86" s="150" t="s">
        <v>628</v>
      </c>
      <c r="N86" s="151">
        <v>2.4493357308199997</v>
      </c>
      <c r="O86" s="152">
        <v>12.952755905511811</v>
      </c>
      <c r="P86" s="152">
        <v>7.5196850393700796</v>
      </c>
      <c r="Q86" s="152">
        <v>1.8897637795275593</v>
      </c>
      <c r="R86" s="149" t="s">
        <v>51</v>
      </c>
      <c r="S86" s="149">
        <v>84818059</v>
      </c>
      <c r="T86" s="175">
        <v>15</v>
      </c>
      <c r="U86" s="149" t="s">
        <v>53</v>
      </c>
      <c r="V86" s="150" t="s">
        <v>629</v>
      </c>
      <c r="W86" s="149">
        <v>5</v>
      </c>
      <c r="X86" s="151">
        <v>12.257701767199999</v>
      </c>
      <c r="Y86" s="151">
        <v>12.952755905511811</v>
      </c>
      <c r="Z86" s="151">
        <v>9.4881889763779537</v>
      </c>
      <c r="AA86" s="151">
        <v>7.5196850393700796</v>
      </c>
      <c r="AB86" s="149">
        <v>0</v>
      </c>
      <c r="AC86" s="149">
        <v>0</v>
      </c>
      <c r="AD86" s="151">
        <v>0</v>
      </c>
      <c r="AE86" s="151">
        <v>0</v>
      </c>
      <c r="AF86" s="151">
        <v>0</v>
      </c>
      <c r="AG86" s="151">
        <v>0</v>
      </c>
      <c r="AH86" s="149">
        <v>0</v>
      </c>
      <c r="AI86" s="149">
        <v>0</v>
      </c>
      <c r="AJ86" s="151">
        <v>0</v>
      </c>
      <c r="AK86" s="151">
        <v>0</v>
      </c>
      <c r="AL86" s="151">
        <v>0</v>
      </c>
      <c r="AM86" s="151">
        <v>0</v>
      </c>
      <c r="AN86" s="158" t="s">
        <v>69</v>
      </c>
      <c r="AO86" s="149" t="s">
        <v>630</v>
      </c>
      <c r="AP86" s="149" t="s">
        <v>631</v>
      </c>
    </row>
    <row r="87" spans="1:42" s="149" customFormat="1" hidden="1">
      <c r="A87" s="149" t="s">
        <v>632</v>
      </c>
      <c r="B87" s="149" t="s">
        <v>633</v>
      </c>
      <c r="C87" s="149" t="s">
        <v>634</v>
      </c>
      <c r="D87" s="149" t="s">
        <v>635</v>
      </c>
      <c r="E87" s="153">
        <v>1349</v>
      </c>
      <c r="F87" s="149" t="s">
        <v>46</v>
      </c>
      <c r="G87" s="149" t="s">
        <v>47</v>
      </c>
      <c r="H87" s="155">
        <v>45078</v>
      </c>
      <c r="I87" s="156" t="s">
        <v>45</v>
      </c>
      <c r="J87" s="157" t="s">
        <v>45</v>
      </c>
      <c r="K87" s="155">
        <v>45078</v>
      </c>
      <c r="L87" s="149" t="s">
        <v>49</v>
      </c>
      <c r="M87" s="150" t="s">
        <v>636</v>
      </c>
      <c r="N87" s="151">
        <v>2.4493357308199997</v>
      </c>
      <c r="O87" s="152">
        <v>12.952755905511811</v>
      </c>
      <c r="P87" s="152">
        <v>7.5196850393700796</v>
      </c>
      <c r="Q87" s="152">
        <v>1.8897637795275593</v>
      </c>
      <c r="R87" s="149" t="s">
        <v>51</v>
      </c>
      <c r="S87" s="149">
        <v>84818059</v>
      </c>
      <c r="T87" s="175">
        <v>30</v>
      </c>
      <c r="U87" s="149" t="s">
        <v>53</v>
      </c>
      <c r="V87" s="150" t="s">
        <v>637</v>
      </c>
      <c r="W87" s="149">
        <v>5</v>
      </c>
      <c r="X87" s="151">
        <v>12.257701767199999</v>
      </c>
      <c r="Y87" s="151">
        <v>12.952755905511811</v>
      </c>
      <c r="Z87" s="151">
        <v>9.4881889763779537</v>
      </c>
      <c r="AA87" s="151">
        <v>7.5196850393700796</v>
      </c>
      <c r="AB87" s="149">
        <v>0</v>
      </c>
      <c r="AC87" s="149">
        <v>0</v>
      </c>
      <c r="AD87" s="151">
        <v>0</v>
      </c>
      <c r="AE87" s="151">
        <v>0</v>
      </c>
      <c r="AF87" s="151">
        <v>0</v>
      </c>
      <c r="AG87" s="151">
        <v>0</v>
      </c>
      <c r="AH87" s="149">
        <v>0</v>
      </c>
      <c r="AI87" s="149">
        <v>0</v>
      </c>
      <c r="AJ87" s="151">
        <v>0</v>
      </c>
      <c r="AK87" s="151">
        <v>0</v>
      </c>
      <c r="AL87" s="151">
        <v>0</v>
      </c>
      <c r="AM87" s="151">
        <v>0</v>
      </c>
      <c r="AN87" s="158" t="s">
        <v>69</v>
      </c>
      <c r="AO87" s="149" t="s">
        <v>638</v>
      </c>
      <c r="AP87" s="149" t="s">
        <v>639</v>
      </c>
    </row>
    <row r="88" spans="1:42" s="149" customFormat="1" hidden="1">
      <c r="A88" s="149" t="s">
        <v>640</v>
      </c>
      <c r="B88" s="149" t="s">
        <v>641</v>
      </c>
      <c r="C88" s="149" t="s">
        <v>642</v>
      </c>
      <c r="D88" s="149" t="s">
        <v>643</v>
      </c>
      <c r="E88" s="153">
        <v>1349</v>
      </c>
      <c r="F88" s="149" t="s">
        <v>46</v>
      </c>
      <c r="G88" s="149" t="s">
        <v>47</v>
      </c>
      <c r="H88" s="155">
        <v>45078</v>
      </c>
      <c r="I88" s="156" t="s">
        <v>45</v>
      </c>
      <c r="J88" s="157" t="s">
        <v>45</v>
      </c>
      <c r="K88" s="155">
        <v>45078</v>
      </c>
      <c r="L88" s="149" t="s">
        <v>49</v>
      </c>
      <c r="M88" s="150" t="s">
        <v>644</v>
      </c>
      <c r="N88" s="151">
        <v>2.4493357308199997</v>
      </c>
      <c r="O88" s="152">
        <v>12.952755905511811</v>
      </c>
      <c r="P88" s="152">
        <v>7.5196850393700796</v>
      </c>
      <c r="Q88" s="152">
        <v>1.8897637795275593</v>
      </c>
      <c r="R88" s="149" t="s">
        <v>51</v>
      </c>
      <c r="S88" s="149">
        <v>84818059</v>
      </c>
      <c r="T88" s="175">
        <v>30</v>
      </c>
      <c r="U88" s="149" t="s">
        <v>53</v>
      </c>
      <c r="V88" s="150" t="s">
        <v>645</v>
      </c>
      <c r="W88" s="149">
        <v>5</v>
      </c>
      <c r="X88" s="151">
        <v>12.257701767199999</v>
      </c>
      <c r="Y88" s="151">
        <v>12.952755905511811</v>
      </c>
      <c r="Z88" s="151">
        <v>9.4881889763779537</v>
      </c>
      <c r="AA88" s="151">
        <v>7.5196850393700796</v>
      </c>
      <c r="AB88" s="149">
        <v>0</v>
      </c>
      <c r="AC88" s="149">
        <v>0</v>
      </c>
      <c r="AD88" s="151">
        <v>0</v>
      </c>
      <c r="AE88" s="151">
        <v>0</v>
      </c>
      <c r="AF88" s="151">
        <v>0</v>
      </c>
      <c r="AG88" s="151">
        <v>0</v>
      </c>
      <c r="AH88" s="149">
        <v>0</v>
      </c>
      <c r="AI88" s="149">
        <v>0</v>
      </c>
      <c r="AJ88" s="151">
        <v>0</v>
      </c>
      <c r="AK88" s="151">
        <v>0</v>
      </c>
      <c r="AL88" s="151">
        <v>0</v>
      </c>
      <c r="AM88" s="151">
        <v>0</v>
      </c>
      <c r="AN88" s="158" t="s">
        <v>69</v>
      </c>
      <c r="AO88" s="149" t="s">
        <v>646</v>
      </c>
      <c r="AP88" s="149" t="s">
        <v>647</v>
      </c>
    </row>
    <row r="89" spans="1:42" s="149" customFormat="1" hidden="1">
      <c r="A89" s="149" t="s">
        <v>648</v>
      </c>
      <c r="B89" s="149" t="s">
        <v>649</v>
      </c>
      <c r="C89" s="149" t="s">
        <v>650</v>
      </c>
      <c r="D89" s="149" t="s">
        <v>651</v>
      </c>
      <c r="E89" s="153">
        <v>1349</v>
      </c>
      <c r="F89" s="149" t="s">
        <v>46</v>
      </c>
      <c r="G89" s="149" t="s">
        <v>47</v>
      </c>
      <c r="H89" s="155">
        <v>45078</v>
      </c>
      <c r="I89" s="156" t="s">
        <v>45</v>
      </c>
      <c r="J89" s="157" t="s">
        <v>45</v>
      </c>
      <c r="K89" s="155">
        <v>45078</v>
      </c>
      <c r="L89" s="149" t="s">
        <v>49</v>
      </c>
      <c r="M89" s="150" t="s">
        <v>652</v>
      </c>
      <c r="N89" s="151">
        <v>2.4493357308199997</v>
      </c>
      <c r="O89" s="152">
        <v>12.952755905511811</v>
      </c>
      <c r="P89" s="152">
        <v>7.5196850393700796</v>
      </c>
      <c r="Q89" s="152">
        <v>1.8897637795275593</v>
      </c>
      <c r="R89" s="149" t="s">
        <v>51</v>
      </c>
      <c r="S89" s="149">
        <v>84818059</v>
      </c>
      <c r="T89" s="175">
        <v>30</v>
      </c>
      <c r="U89" s="149" t="s">
        <v>53</v>
      </c>
      <c r="V89" s="150" t="s">
        <v>653</v>
      </c>
      <c r="W89" s="149">
        <v>5</v>
      </c>
      <c r="X89" s="151">
        <v>12.257701767199999</v>
      </c>
      <c r="Y89" s="151">
        <v>12.952755905511811</v>
      </c>
      <c r="Z89" s="151">
        <v>9.4881889763779537</v>
      </c>
      <c r="AA89" s="151">
        <v>7.5196850393700796</v>
      </c>
      <c r="AB89" s="149">
        <v>0</v>
      </c>
      <c r="AC89" s="149">
        <v>0</v>
      </c>
      <c r="AD89" s="151">
        <v>0</v>
      </c>
      <c r="AE89" s="151">
        <v>0</v>
      </c>
      <c r="AF89" s="151">
        <v>0</v>
      </c>
      <c r="AG89" s="151">
        <v>0</v>
      </c>
      <c r="AH89" s="149">
        <v>0</v>
      </c>
      <c r="AI89" s="149">
        <v>0</v>
      </c>
      <c r="AJ89" s="151">
        <v>0</v>
      </c>
      <c r="AK89" s="151">
        <v>0</v>
      </c>
      <c r="AL89" s="151">
        <v>0</v>
      </c>
      <c r="AM89" s="151">
        <v>0</v>
      </c>
      <c r="AN89" s="158" t="s">
        <v>69</v>
      </c>
      <c r="AO89" s="149" t="s">
        <v>654</v>
      </c>
      <c r="AP89" s="149" t="s">
        <v>655</v>
      </c>
    </row>
    <row r="90" spans="1:42" s="149" customFormat="1" hidden="1">
      <c r="A90" s="149" t="s">
        <v>585</v>
      </c>
      <c r="B90" s="149" t="s">
        <v>656</v>
      </c>
      <c r="C90" s="149" t="s">
        <v>657</v>
      </c>
      <c r="D90" s="149" t="s">
        <v>309</v>
      </c>
      <c r="E90" s="153">
        <v>944</v>
      </c>
      <c r="F90" s="149" t="s">
        <v>46</v>
      </c>
      <c r="G90" s="149" t="s">
        <v>47</v>
      </c>
      <c r="H90" s="155">
        <v>45078</v>
      </c>
      <c r="I90" s="156" t="s">
        <v>45</v>
      </c>
      <c r="J90" s="157" t="s">
        <v>45</v>
      </c>
      <c r="K90" s="155">
        <v>45078</v>
      </c>
      <c r="L90" s="149" t="s">
        <v>49</v>
      </c>
      <c r="M90" s="150" t="s">
        <v>658</v>
      </c>
      <c r="N90" s="151">
        <v>1.9775464901399999</v>
      </c>
      <c r="O90" s="152">
        <v>12.952755905511811</v>
      </c>
      <c r="P90" s="152">
        <v>7.5196850393700796</v>
      </c>
      <c r="Q90" s="152">
        <v>1.8897637795275593</v>
      </c>
      <c r="R90" s="149" t="s">
        <v>51</v>
      </c>
      <c r="S90" s="149">
        <v>84819000</v>
      </c>
      <c r="T90" s="175">
        <v>15</v>
      </c>
      <c r="U90" s="149" t="s">
        <v>53</v>
      </c>
      <c r="V90" s="150" t="s">
        <v>659</v>
      </c>
      <c r="W90" s="149">
        <v>5</v>
      </c>
      <c r="X90" s="151">
        <v>9.8987555638</v>
      </c>
      <c r="Y90" s="151">
        <v>12.952755905511811</v>
      </c>
      <c r="Z90" s="151">
        <v>9.4881889763779537</v>
      </c>
      <c r="AA90" s="151">
        <v>7.5196850393700796</v>
      </c>
      <c r="AB90" s="149">
        <v>0</v>
      </c>
      <c r="AC90" s="149">
        <v>0</v>
      </c>
      <c r="AD90" s="151">
        <v>0</v>
      </c>
      <c r="AE90" s="151">
        <v>0</v>
      </c>
      <c r="AF90" s="151">
        <v>0</v>
      </c>
      <c r="AG90" s="151">
        <v>0</v>
      </c>
      <c r="AH90" s="149">
        <v>0</v>
      </c>
      <c r="AI90" s="149">
        <v>0</v>
      </c>
      <c r="AJ90" s="151">
        <v>0</v>
      </c>
      <c r="AK90" s="151">
        <v>0</v>
      </c>
      <c r="AL90" s="151">
        <v>0</v>
      </c>
      <c r="AM90" s="151">
        <v>0</v>
      </c>
      <c r="AN90" s="158" t="s">
        <v>69</v>
      </c>
      <c r="AO90" s="149" t="s">
        <v>660</v>
      </c>
      <c r="AP90" s="149" t="s">
        <v>661</v>
      </c>
    </row>
    <row r="91" spans="1:42" s="149" customFormat="1" hidden="1">
      <c r="A91" s="149" t="s">
        <v>592</v>
      </c>
      <c r="B91" s="149" t="s">
        <v>662</v>
      </c>
      <c r="C91" s="149" t="s">
        <v>663</v>
      </c>
      <c r="D91" s="149" t="s">
        <v>317</v>
      </c>
      <c r="E91" s="153">
        <v>944</v>
      </c>
      <c r="F91" s="149" t="s">
        <v>46</v>
      </c>
      <c r="G91" s="149" t="s">
        <v>47</v>
      </c>
      <c r="H91" s="155">
        <v>45078</v>
      </c>
      <c r="I91" s="156" t="s">
        <v>45</v>
      </c>
      <c r="J91" s="157" t="s">
        <v>45</v>
      </c>
      <c r="K91" s="155">
        <v>45078</v>
      </c>
      <c r="L91" s="149" t="s">
        <v>49</v>
      </c>
      <c r="M91" s="150" t="s">
        <v>664</v>
      </c>
      <c r="N91" s="151">
        <v>1.9775464901399999</v>
      </c>
      <c r="O91" s="152">
        <v>12.952755905511811</v>
      </c>
      <c r="P91" s="152">
        <v>7.5196850393700796</v>
      </c>
      <c r="Q91" s="152">
        <v>1.8897637795275593</v>
      </c>
      <c r="R91" s="149" t="s">
        <v>51</v>
      </c>
      <c r="S91" s="149">
        <v>84819000</v>
      </c>
      <c r="T91" s="175">
        <v>15</v>
      </c>
      <c r="U91" s="149" t="s">
        <v>53</v>
      </c>
      <c r="V91" s="150" t="s">
        <v>665</v>
      </c>
      <c r="W91" s="149">
        <v>5</v>
      </c>
      <c r="X91" s="151">
        <v>9.8987555638</v>
      </c>
      <c r="Y91" s="151">
        <v>12.952755905511811</v>
      </c>
      <c r="Z91" s="151">
        <v>9.4881889763779537</v>
      </c>
      <c r="AA91" s="151">
        <v>7.5196850393700796</v>
      </c>
      <c r="AB91" s="149">
        <v>0</v>
      </c>
      <c r="AC91" s="149">
        <v>0</v>
      </c>
      <c r="AD91" s="151">
        <v>0</v>
      </c>
      <c r="AE91" s="151">
        <v>0</v>
      </c>
      <c r="AF91" s="151">
        <v>0</v>
      </c>
      <c r="AG91" s="151">
        <v>0</v>
      </c>
      <c r="AH91" s="149">
        <v>0</v>
      </c>
      <c r="AI91" s="149">
        <v>0</v>
      </c>
      <c r="AJ91" s="151">
        <v>0</v>
      </c>
      <c r="AK91" s="151">
        <v>0</v>
      </c>
      <c r="AL91" s="151">
        <v>0</v>
      </c>
      <c r="AM91" s="151">
        <v>0</v>
      </c>
      <c r="AN91" s="158" t="s">
        <v>69</v>
      </c>
      <c r="AO91" s="149" t="s">
        <v>666</v>
      </c>
      <c r="AP91" s="149" t="s">
        <v>667</v>
      </c>
    </row>
    <row r="92" spans="1:42" s="149" customFormat="1" hidden="1">
      <c r="A92" s="149" t="s">
        <v>668</v>
      </c>
      <c r="B92" s="149" t="s">
        <v>669</v>
      </c>
      <c r="C92" s="149" t="s">
        <v>670</v>
      </c>
      <c r="D92" s="149" t="s">
        <v>425</v>
      </c>
      <c r="E92" s="153">
        <v>236</v>
      </c>
      <c r="F92" s="149" t="s">
        <v>46</v>
      </c>
      <c r="G92" s="149" t="s">
        <v>47</v>
      </c>
      <c r="H92" s="155">
        <v>45078</v>
      </c>
      <c r="I92" s="156" t="s">
        <v>45</v>
      </c>
      <c r="J92" s="157" t="s">
        <v>45</v>
      </c>
      <c r="K92" s="155">
        <v>45078</v>
      </c>
      <c r="L92" s="149" t="s">
        <v>49</v>
      </c>
      <c r="M92" s="150" t="s">
        <v>671</v>
      </c>
      <c r="N92" s="151">
        <v>0.91491838729999986</v>
      </c>
      <c r="O92" s="152">
        <v>11.456692913385828</v>
      </c>
      <c r="P92" s="152">
        <v>7.165354330708662</v>
      </c>
      <c r="Q92" s="152">
        <v>1.2598425196850394</v>
      </c>
      <c r="R92" s="149" t="s">
        <v>51</v>
      </c>
      <c r="S92" s="149">
        <v>73269098</v>
      </c>
      <c r="T92" s="175">
        <v>15</v>
      </c>
      <c r="U92" s="149" t="s">
        <v>53</v>
      </c>
      <c r="V92" s="150">
        <v>0</v>
      </c>
      <c r="W92" s="149">
        <v>0</v>
      </c>
      <c r="X92" s="151">
        <v>0</v>
      </c>
      <c r="Y92" s="151">
        <v>0</v>
      </c>
      <c r="Z92" s="151">
        <v>0</v>
      </c>
      <c r="AA92" s="151">
        <v>0</v>
      </c>
      <c r="AB92" s="149">
        <v>0</v>
      </c>
      <c r="AC92" s="149">
        <v>0</v>
      </c>
      <c r="AD92" s="151">
        <v>0</v>
      </c>
      <c r="AE92" s="151">
        <v>0</v>
      </c>
      <c r="AF92" s="151">
        <v>0</v>
      </c>
      <c r="AG92" s="151">
        <v>0</v>
      </c>
      <c r="AH92" s="149">
        <v>0</v>
      </c>
      <c r="AI92" s="149">
        <v>0</v>
      </c>
      <c r="AJ92" s="151">
        <v>0</v>
      </c>
      <c r="AK92" s="151">
        <v>0</v>
      </c>
      <c r="AL92" s="151">
        <v>0</v>
      </c>
      <c r="AM92" s="151">
        <v>0</v>
      </c>
      <c r="AN92" s="158" t="s">
        <v>69</v>
      </c>
      <c r="AO92" s="149" t="s">
        <v>672</v>
      </c>
      <c r="AP92" s="149" t="s">
        <v>673</v>
      </c>
    </row>
    <row r="93" spans="1:42" s="149" customFormat="1" hidden="1">
      <c r="A93" s="149" t="s">
        <v>674</v>
      </c>
      <c r="B93" s="149" t="s">
        <v>675</v>
      </c>
      <c r="C93" s="149" t="s">
        <v>676</v>
      </c>
      <c r="D93" s="149" t="s">
        <v>677</v>
      </c>
      <c r="E93" s="153">
        <v>236</v>
      </c>
      <c r="F93" s="149" t="s">
        <v>46</v>
      </c>
      <c r="G93" s="149" t="s">
        <v>47</v>
      </c>
      <c r="H93" s="155">
        <v>45078</v>
      </c>
      <c r="I93" s="156" t="s">
        <v>45</v>
      </c>
      <c r="J93" s="157" t="s">
        <v>45</v>
      </c>
      <c r="K93" s="155">
        <v>45078</v>
      </c>
      <c r="L93" s="149" t="s">
        <v>49</v>
      </c>
      <c r="M93" s="150" t="s">
        <v>678</v>
      </c>
      <c r="N93" s="151">
        <v>0.91491838729999986</v>
      </c>
      <c r="O93" s="152">
        <v>11.456692913385828</v>
      </c>
      <c r="P93" s="152">
        <v>7.165354330708662</v>
      </c>
      <c r="Q93" s="152">
        <v>1.2598425196850394</v>
      </c>
      <c r="R93" s="149" t="s">
        <v>51</v>
      </c>
      <c r="S93" s="149">
        <v>73269098</v>
      </c>
      <c r="T93" s="175">
        <v>15</v>
      </c>
      <c r="U93" s="149" t="s">
        <v>53</v>
      </c>
      <c r="V93" s="150">
        <v>0</v>
      </c>
      <c r="W93" s="149">
        <v>0</v>
      </c>
      <c r="X93" s="151">
        <v>0</v>
      </c>
      <c r="Y93" s="151">
        <v>0</v>
      </c>
      <c r="Z93" s="151">
        <v>0</v>
      </c>
      <c r="AA93" s="151">
        <v>0</v>
      </c>
      <c r="AB93" s="149">
        <v>0</v>
      </c>
      <c r="AC93" s="149">
        <v>0</v>
      </c>
      <c r="AD93" s="151">
        <v>0</v>
      </c>
      <c r="AE93" s="151">
        <v>0</v>
      </c>
      <c r="AF93" s="151">
        <v>0</v>
      </c>
      <c r="AG93" s="151">
        <v>0</v>
      </c>
      <c r="AH93" s="149">
        <v>0</v>
      </c>
      <c r="AI93" s="149">
        <v>0</v>
      </c>
      <c r="AJ93" s="151">
        <v>0</v>
      </c>
      <c r="AK93" s="151">
        <v>0</v>
      </c>
      <c r="AL93" s="151">
        <v>0</v>
      </c>
      <c r="AM93" s="151">
        <v>0</v>
      </c>
      <c r="AN93" s="158" t="s">
        <v>69</v>
      </c>
      <c r="AO93" s="149" t="s">
        <v>679</v>
      </c>
      <c r="AP93" s="149" t="s">
        <v>680</v>
      </c>
    </row>
    <row r="94" spans="1:42" s="128" customFormat="1" hidden="1">
      <c r="A94" s="139" t="s">
        <v>681</v>
      </c>
      <c r="B94" s="128" t="s">
        <v>682</v>
      </c>
      <c r="C94" s="128" t="s">
        <v>683</v>
      </c>
      <c r="D94" s="128" t="s">
        <v>45</v>
      </c>
      <c r="E94" s="129">
        <v>769</v>
      </c>
      <c r="F94" s="128" t="s">
        <v>46</v>
      </c>
      <c r="G94" s="128" t="s">
        <v>47</v>
      </c>
      <c r="H94" s="130" t="s">
        <v>73</v>
      </c>
      <c r="I94" s="131">
        <v>45017</v>
      </c>
      <c r="J94" s="132" t="s">
        <v>339</v>
      </c>
      <c r="K94" s="133">
        <v>44805</v>
      </c>
      <c r="L94" s="134" t="s">
        <v>49</v>
      </c>
      <c r="M94" s="135" t="s">
        <v>684</v>
      </c>
      <c r="N94" s="137">
        <v>2.871</v>
      </c>
      <c r="O94" s="137">
        <v>16.299212598425196</v>
      </c>
      <c r="P94" s="137">
        <v>5.1574803149606305</v>
      </c>
      <c r="Q94" s="137">
        <v>7.3228346456692917</v>
      </c>
      <c r="R94" s="137" t="s">
        <v>51</v>
      </c>
      <c r="S94" s="128" t="s">
        <v>247</v>
      </c>
      <c r="T94" s="145">
        <v>15</v>
      </c>
      <c r="U94" s="128" t="s">
        <v>53</v>
      </c>
      <c r="V94" s="135" t="e">
        <v>#N/A</v>
      </c>
      <c r="W94" s="135">
        <v>0</v>
      </c>
      <c r="X94" s="128">
        <v>0</v>
      </c>
      <c r="Y94" s="137">
        <v>0</v>
      </c>
      <c r="Z94" s="137">
        <v>0</v>
      </c>
      <c r="AA94" s="137">
        <v>0</v>
      </c>
      <c r="AB94" s="137">
        <v>0</v>
      </c>
      <c r="AC94" s="128">
        <v>0</v>
      </c>
      <c r="AD94" s="136">
        <v>0</v>
      </c>
      <c r="AE94" s="136">
        <v>0</v>
      </c>
      <c r="AF94" s="136">
        <v>0</v>
      </c>
      <c r="AG94" s="136">
        <v>0</v>
      </c>
      <c r="AH94" s="128">
        <v>0</v>
      </c>
      <c r="AI94" s="128">
        <v>0</v>
      </c>
      <c r="AJ94" s="136">
        <v>0</v>
      </c>
      <c r="AK94" s="136">
        <v>0</v>
      </c>
      <c r="AL94" s="136">
        <v>0</v>
      </c>
      <c r="AM94" s="136">
        <v>0</v>
      </c>
      <c r="AN94" s="159" t="s">
        <v>75</v>
      </c>
      <c r="AO94" s="128" t="s">
        <v>685</v>
      </c>
      <c r="AP94" s="128" t="s">
        <v>686</v>
      </c>
    </row>
    <row r="95" spans="1:42" s="128" customFormat="1" hidden="1">
      <c r="A95" s="128" t="s">
        <v>687</v>
      </c>
      <c r="B95" s="128" t="s">
        <v>688</v>
      </c>
      <c r="C95" s="128" t="s">
        <v>689</v>
      </c>
      <c r="D95" s="128" t="s">
        <v>338</v>
      </c>
      <c r="E95" s="129">
        <v>1019</v>
      </c>
      <c r="F95" s="128" t="s">
        <v>46</v>
      </c>
      <c r="G95" s="128" t="s">
        <v>47</v>
      </c>
      <c r="H95" s="130" t="s">
        <v>73</v>
      </c>
      <c r="I95" s="131">
        <v>45017</v>
      </c>
      <c r="J95" s="132" t="s">
        <v>564</v>
      </c>
      <c r="K95" s="133">
        <v>44805</v>
      </c>
      <c r="L95" s="134" t="s">
        <v>49</v>
      </c>
      <c r="M95" s="135" t="s">
        <v>690</v>
      </c>
      <c r="N95" s="136">
        <v>0</v>
      </c>
      <c r="O95" s="136">
        <v>0</v>
      </c>
      <c r="P95" s="136">
        <v>0</v>
      </c>
      <c r="Q95" s="136">
        <v>0</v>
      </c>
      <c r="R95" s="128" t="s">
        <v>51</v>
      </c>
      <c r="S95" s="128" t="s">
        <v>247</v>
      </c>
      <c r="T95" s="145">
        <v>1</v>
      </c>
      <c r="U95" s="128" t="s">
        <v>53</v>
      </c>
      <c r="V95" s="135" t="e">
        <v>#N/A</v>
      </c>
      <c r="W95" s="128">
        <v>0</v>
      </c>
      <c r="X95" s="136">
        <v>0</v>
      </c>
      <c r="Y95" s="136">
        <v>0</v>
      </c>
      <c r="Z95" s="136">
        <v>0</v>
      </c>
      <c r="AA95" s="136">
        <v>0</v>
      </c>
      <c r="AB95" s="135">
        <v>0</v>
      </c>
      <c r="AC95" s="128">
        <v>0</v>
      </c>
      <c r="AD95" s="136">
        <v>0</v>
      </c>
      <c r="AE95" s="136">
        <v>0</v>
      </c>
      <c r="AF95" s="136">
        <v>0</v>
      </c>
      <c r="AG95" s="136">
        <v>0</v>
      </c>
      <c r="AH95" s="135">
        <v>0</v>
      </c>
      <c r="AI95" s="128">
        <v>0</v>
      </c>
      <c r="AJ95" s="136">
        <v>0</v>
      </c>
      <c r="AK95" s="136">
        <v>0</v>
      </c>
      <c r="AL95" s="136">
        <v>0</v>
      </c>
      <c r="AM95" s="136">
        <v>0</v>
      </c>
      <c r="AN95" s="159" t="s">
        <v>75</v>
      </c>
      <c r="AO95" s="128" t="s">
        <v>691</v>
      </c>
      <c r="AP95" s="128" t="s">
        <v>692</v>
      </c>
    </row>
    <row r="96" spans="1:42" s="128" customFormat="1" hidden="1">
      <c r="A96" s="138" t="s">
        <v>693</v>
      </c>
      <c r="B96" s="128" t="s">
        <v>694</v>
      </c>
      <c r="C96" s="128" t="s">
        <v>695</v>
      </c>
      <c r="D96" s="128" t="s">
        <v>347</v>
      </c>
      <c r="E96" s="129">
        <v>899</v>
      </c>
      <c r="F96" s="128" t="s">
        <v>46</v>
      </c>
      <c r="G96" s="128" t="s">
        <v>47</v>
      </c>
      <c r="H96" s="130" t="s">
        <v>73</v>
      </c>
      <c r="I96" s="131">
        <v>45017</v>
      </c>
      <c r="J96" s="132" t="s">
        <v>571</v>
      </c>
      <c r="K96" s="133">
        <v>44805</v>
      </c>
      <c r="L96" s="134" t="s">
        <v>49</v>
      </c>
      <c r="M96" s="128" t="s">
        <v>696</v>
      </c>
      <c r="N96" s="136">
        <v>3.6023533610799996</v>
      </c>
      <c r="O96" s="136">
        <v>16.535433070866144</v>
      </c>
      <c r="P96" s="136">
        <v>7.4803149606299213</v>
      </c>
      <c r="Q96" s="136">
        <v>5.3149606299212602</v>
      </c>
      <c r="R96" s="128" t="s">
        <v>51</v>
      </c>
      <c r="S96" s="128" t="s">
        <v>247</v>
      </c>
      <c r="T96" s="145">
        <v>15</v>
      </c>
      <c r="U96" s="128" t="s">
        <v>53</v>
      </c>
      <c r="V96" s="128">
        <v>0</v>
      </c>
      <c r="W96" s="128">
        <v>0</v>
      </c>
      <c r="X96" s="136">
        <v>0</v>
      </c>
      <c r="Y96" s="136">
        <v>0</v>
      </c>
      <c r="Z96" s="136">
        <v>0</v>
      </c>
      <c r="AA96" s="136">
        <v>0</v>
      </c>
      <c r="AB96" s="128">
        <v>0</v>
      </c>
      <c r="AC96" s="128">
        <v>0</v>
      </c>
      <c r="AD96" s="136">
        <v>0</v>
      </c>
      <c r="AE96" s="136">
        <v>0</v>
      </c>
      <c r="AF96" s="136">
        <v>0</v>
      </c>
      <c r="AG96" s="136">
        <v>0</v>
      </c>
      <c r="AH96" s="128">
        <v>0</v>
      </c>
      <c r="AI96" s="128">
        <v>0</v>
      </c>
      <c r="AJ96" s="136">
        <v>0</v>
      </c>
      <c r="AK96" s="136">
        <v>0</v>
      </c>
      <c r="AL96" s="136">
        <v>0</v>
      </c>
      <c r="AM96" s="136">
        <v>0</v>
      </c>
      <c r="AN96" s="159" t="s">
        <v>75</v>
      </c>
      <c r="AO96" s="128" t="s">
        <v>697</v>
      </c>
      <c r="AP96" s="128" t="s">
        <v>698</v>
      </c>
    </row>
    <row r="97" spans="1:42" s="128" customFormat="1" hidden="1">
      <c r="A97" s="138" t="s">
        <v>699</v>
      </c>
      <c r="B97" s="128" t="s">
        <v>700</v>
      </c>
      <c r="C97" s="128" t="s">
        <v>701</v>
      </c>
      <c r="D97" s="128" t="s">
        <v>353</v>
      </c>
      <c r="E97" s="129">
        <v>899</v>
      </c>
      <c r="F97" s="128" t="s">
        <v>46</v>
      </c>
      <c r="G97" s="128" t="s">
        <v>47</v>
      </c>
      <c r="H97" s="130" t="s">
        <v>73</v>
      </c>
      <c r="I97" s="131">
        <v>45017</v>
      </c>
      <c r="J97" s="132" t="s">
        <v>578</v>
      </c>
      <c r="K97" s="133">
        <v>44805</v>
      </c>
      <c r="L97" s="134" t="s">
        <v>49</v>
      </c>
      <c r="M97" s="128" t="s">
        <v>702</v>
      </c>
      <c r="N97" s="136">
        <v>3.6023533610799996</v>
      </c>
      <c r="O97" s="136">
        <v>16.535433070866144</v>
      </c>
      <c r="P97" s="136">
        <v>7.4803149606299213</v>
      </c>
      <c r="Q97" s="136">
        <v>5.3149606299212602</v>
      </c>
      <c r="R97" s="128" t="s">
        <v>51</v>
      </c>
      <c r="S97" s="128" t="s">
        <v>247</v>
      </c>
      <c r="T97" s="145">
        <v>15</v>
      </c>
      <c r="U97" s="128" t="s">
        <v>53</v>
      </c>
      <c r="V97" s="128">
        <v>0</v>
      </c>
      <c r="W97" s="128">
        <v>0</v>
      </c>
      <c r="X97" s="136">
        <v>0</v>
      </c>
      <c r="Y97" s="136">
        <v>0</v>
      </c>
      <c r="Z97" s="136">
        <v>0</v>
      </c>
      <c r="AA97" s="136">
        <v>0</v>
      </c>
      <c r="AB97" s="128">
        <v>0</v>
      </c>
      <c r="AC97" s="128">
        <v>0</v>
      </c>
      <c r="AD97" s="136">
        <v>0</v>
      </c>
      <c r="AE97" s="136">
        <v>0</v>
      </c>
      <c r="AF97" s="136">
        <v>0</v>
      </c>
      <c r="AG97" s="136">
        <v>0</v>
      </c>
      <c r="AH97" s="128">
        <v>0</v>
      </c>
      <c r="AI97" s="128">
        <v>0</v>
      </c>
      <c r="AJ97" s="136">
        <v>0</v>
      </c>
      <c r="AK97" s="136">
        <v>0</v>
      </c>
      <c r="AL97" s="136">
        <v>0</v>
      </c>
      <c r="AM97" s="136">
        <v>0</v>
      </c>
      <c r="AN97" s="159" t="s">
        <v>75</v>
      </c>
      <c r="AO97" s="128" t="s">
        <v>703</v>
      </c>
      <c r="AP97" s="128" t="s">
        <v>704</v>
      </c>
    </row>
    <row r="98" spans="1:42" s="128" customFormat="1" hidden="1">
      <c r="A98" s="128" t="s">
        <v>705</v>
      </c>
      <c r="B98" s="128" t="s">
        <v>706</v>
      </c>
      <c r="C98" s="128" t="s">
        <v>707</v>
      </c>
      <c r="D98" s="128" t="s">
        <v>309</v>
      </c>
      <c r="E98" s="129">
        <v>899</v>
      </c>
      <c r="F98" s="128" t="s">
        <v>46</v>
      </c>
      <c r="G98" s="128" t="s">
        <v>47</v>
      </c>
      <c r="H98" s="130" t="s">
        <v>73</v>
      </c>
      <c r="I98" s="131">
        <v>45017</v>
      </c>
      <c r="J98" s="132" t="s">
        <v>585</v>
      </c>
      <c r="K98" s="133">
        <v>44805</v>
      </c>
      <c r="L98" s="134" t="s">
        <v>49</v>
      </c>
      <c r="M98" s="135" t="s">
        <v>708</v>
      </c>
      <c r="N98" s="136">
        <v>3.6111399999999998</v>
      </c>
      <c r="O98" s="136">
        <v>16.299212598425196</v>
      </c>
      <c r="P98" s="136">
        <v>7.3228346456692917</v>
      </c>
      <c r="Q98" s="136">
        <v>5.1574803149606305</v>
      </c>
      <c r="R98" s="128" t="s">
        <v>51</v>
      </c>
      <c r="S98" s="128" t="s">
        <v>247</v>
      </c>
      <c r="T98" s="145">
        <v>1</v>
      </c>
      <c r="U98" s="128" t="s">
        <v>53</v>
      </c>
      <c r="V98" s="135" t="e">
        <v>#N/A</v>
      </c>
      <c r="W98" s="128">
        <v>0</v>
      </c>
      <c r="X98" s="136">
        <v>0</v>
      </c>
      <c r="Y98" s="136">
        <v>0</v>
      </c>
      <c r="Z98" s="136">
        <v>0</v>
      </c>
      <c r="AA98" s="136">
        <v>0</v>
      </c>
      <c r="AB98" s="135">
        <v>0</v>
      </c>
      <c r="AC98" s="128">
        <v>0</v>
      </c>
      <c r="AD98" s="136">
        <v>0</v>
      </c>
      <c r="AE98" s="136">
        <v>0</v>
      </c>
      <c r="AF98" s="136">
        <v>0</v>
      </c>
      <c r="AG98" s="136">
        <v>0</v>
      </c>
      <c r="AH98" s="135">
        <v>0</v>
      </c>
      <c r="AI98" s="128">
        <v>0</v>
      </c>
      <c r="AJ98" s="136">
        <v>0</v>
      </c>
      <c r="AK98" s="136">
        <v>0</v>
      </c>
      <c r="AL98" s="136">
        <v>0</v>
      </c>
      <c r="AM98" s="136">
        <v>0</v>
      </c>
      <c r="AN98" s="159" t="s">
        <v>75</v>
      </c>
      <c r="AO98" s="128" t="s">
        <v>709</v>
      </c>
      <c r="AP98" s="128" t="s">
        <v>710</v>
      </c>
    </row>
    <row r="99" spans="1:42" s="128" customFormat="1" hidden="1">
      <c r="A99" s="128" t="s">
        <v>711</v>
      </c>
      <c r="B99" s="128" t="s">
        <v>712</v>
      </c>
      <c r="C99" s="128" t="s">
        <v>713</v>
      </c>
      <c r="D99" s="128" t="s">
        <v>317</v>
      </c>
      <c r="E99" s="129">
        <v>899</v>
      </c>
      <c r="F99" s="128" t="s">
        <v>46</v>
      </c>
      <c r="G99" s="128" t="s">
        <v>47</v>
      </c>
      <c r="H99" s="130" t="s">
        <v>73</v>
      </c>
      <c r="I99" s="131">
        <v>45017</v>
      </c>
      <c r="J99" s="132" t="s">
        <v>592</v>
      </c>
      <c r="K99" s="133">
        <v>44805</v>
      </c>
      <c r="L99" s="134" t="s">
        <v>49</v>
      </c>
      <c r="M99" s="135" t="s">
        <v>714</v>
      </c>
      <c r="N99" s="136">
        <v>3.6111399999999998</v>
      </c>
      <c r="O99" s="136">
        <v>16.299212598425196</v>
      </c>
      <c r="P99" s="136">
        <v>7.3228346456692917</v>
      </c>
      <c r="Q99" s="136">
        <v>5.1574803149606305</v>
      </c>
      <c r="R99" s="128" t="s">
        <v>51</v>
      </c>
      <c r="S99" s="128" t="s">
        <v>247</v>
      </c>
      <c r="T99" s="145">
        <v>15</v>
      </c>
      <c r="U99" s="128" t="s">
        <v>53</v>
      </c>
      <c r="V99" s="135" t="e">
        <v>#N/A</v>
      </c>
      <c r="W99" s="128">
        <v>0</v>
      </c>
      <c r="X99" s="136">
        <v>0</v>
      </c>
      <c r="Y99" s="136">
        <v>0</v>
      </c>
      <c r="Z99" s="136">
        <v>0</v>
      </c>
      <c r="AA99" s="136">
        <v>0</v>
      </c>
      <c r="AB99" s="135">
        <v>0</v>
      </c>
      <c r="AC99" s="128">
        <v>0</v>
      </c>
      <c r="AD99" s="136">
        <v>0</v>
      </c>
      <c r="AE99" s="136">
        <v>0</v>
      </c>
      <c r="AF99" s="136">
        <v>0</v>
      </c>
      <c r="AG99" s="136">
        <v>0</v>
      </c>
      <c r="AH99" s="135">
        <v>0</v>
      </c>
      <c r="AI99" s="128">
        <v>0</v>
      </c>
      <c r="AJ99" s="136">
        <v>0</v>
      </c>
      <c r="AK99" s="136">
        <v>0</v>
      </c>
      <c r="AL99" s="136">
        <v>0</v>
      </c>
      <c r="AM99" s="136">
        <v>0</v>
      </c>
      <c r="AN99" s="159" t="s">
        <v>75</v>
      </c>
      <c r="AO99" s="128" t="s">
        <v>715</v>
      </c>
      <c r="AP99" s="128" t="s">
        <v>716</v>
      </c>
    </row>
    <row r="100" spans="1:42" s="128" customFormat="1" hidden="1">
      <c r="A100" s="128" t="s">
        <v>717</v>
      </c>
      <c r="B100" s="128" t="s">
        <v>718</v>
      </c>
      <c r="C100" s="128" t="s">
        <v>719</v>
      </c>
      <c r="D100" s="128" t="s">
        <v>338</v>
      </c>
      <c r="E100" s="129">
        <v>1147</v>
      </c>
      <c r="F100" s="128" t="s">
        <v>46</v>
      </c>
      <c r="G100" s="128" t="s">
        <v>47</v>
      </c>
      <c r="H100" s="130" t="s">
        <v>73</v>
      </c>
      <c r="I100" s="131">
        <v>45017</v>
      </c>
      <c r="J100" s="132" t="s">
        <v>339</v>
      </c>
      <c r="K100" s="133">
        <v>44805</v>
      </c>
      <c r="L100" s="134" t="s">
        <v>49</v>
      </c>
      <c r="M100" s="135" t="s">
        <v>720</v>
      </c>
      <c r="N100" s="137">
        <v>2.7544000000000004</v>
      </c>
      <c r="O100" s="137">
        <v>16.102362204724411</v>
      </c>
      <c r="P100" s="137">
        <v>4.6062992125984259</v>
      </c>
      <c r="Q100" s="137">
        <v>7.1259842519685046</v>
      </c>
      <c r="R100" s="137" t="s">
        <v>341</v>
      </c>
      <c r="S100" s="128" t="s">
        <v>342</v>
      </c>
      <c r="T100" s="145">
        <v>15</v>
      </c>
      <c r="U100" s="128" t="s">
        <v>53</v>
      </c>
      <c r="V100" s="135" t="e">
        <v>#N/A</v>
      </c>
      <c r="W100" s="135">
        <v>0</v>
      </c>
      <c r="X100" s="128">
        <v>0</v>
      </c>
      <c r="Y100" s="137">
        <v>0</v>
      </c>
      <c r="Z100" s="137">
        <v>0</v>
      </c>
      <c r="AA100" s="137">
        <v>0</v>
      </c>
      <c r="AB100" s="137">
        <v>0</v>
      </c>
      <c r="AC100" s="128">
        <v>0</v>
      </c>
      <c r="AD100" s="136">
        <v>0</v>
      </c>
      <c r="AE100" s="136">
        <v>0</v>
      </c>
      <c r="AF100" s="136">
        <v>0</v>
      </c>
      <c r="AG100" s="136">
        <v>0</v>
      </c>
      <c r="AH100" s="128">
        <v>0</v>
      </c>
      <c r="AI100" s="128">
        <v>0</v>
      </c>
      <c r="AJ100" s="136">
        <v>0</v>
      </c>
      <c r="AK100" s="136">
        <v>0</v>
      </c>
      <c r="AL100" s="136">
        <v>0</v>
      </c>
      <c r="AM100" s="136">
        <v>0</v>
      </c>
      <c r="AN100" s="159" t="s">
        <v>75</v>
      </c>
      <c r="AO100" s="128" t="s">
        <v>721</v>
      </c>
      <c r="AP100" s="128" t="s">
        <v>722</v>
      </c>
    </row>
    <row r="101" spans="1:42" s="128" customFormat="1" hidden="1">
      <c r="A101" s="138" t="s">
        <v>723</v>
      </c>
      <c r="B101" s="128" t="s">
        <v>724</v>
      </c>
      <c r="C101" s="128" t="s">
        <v>725</v>
      </c>
      <c r="D101" s="128" t="s">
        <v>347</v>
      </c>
      <c r="E101" s="129">
        <v>975</v>
      </c>
      <c r="F101" s="128" t="s">
        <v>46</v>
      </c>
      <c r="G101" s="128" t="s">
        <v>47</v>
      </c>
      <c r="H101" s="130" t="s">
        <v>73</v>
      </c>
      <c r="I101" s="131">
        <v>45017</v>
      </c>
      <c r="J101" s="132" t="s">
        <v>339</v>
      </c>
      <c r="K101" s="133">
        <v>44805</v>
      </c>
      <c r="L101" s="134" t="s">
        <v>49</v>
      </c>
      <c r="M101" s="128" t="s">
        <v>726</v>
      </c>
      <c r="N101" s="136">
        <v>2.6653887475800002</v>
      </c>
      <c r="O101" s="136">
        <v>16.141732283464567</v>
      </c>
      <c r="P101" s="136">
        <v>7.4409448818897639</v>
      </c>
      <c r="Q101" s="136">
        <v>4.8818897637795278</v>
      </c>
      <c r="R101" s="128" t="s">
        <v>341</v>
      </c>
      <c r="S101" s="128" t="s">
        <v>342</v>
      </c>
      <c r="T101" s="145">
        <v>15</v>
      </c>
      <c r="U101" s="128" t="s">
        <v>53</v>
      </c>
      <c r="V101" s="128">
        <v>0</v>
      </c>
      <c r="W101" s="128">
        <v>0</v>
      </c>
      <c r="X101" s="136">
        <v>0</v>
      </c>
      <c r="Y101" s="136">
        <v>0</v>
      </c>
      <c r="Z101" s="136">
        <v>0</v>
      </c>
      <c r="AA101" s="136">
        <v>0</v>
      </c>
      <c r="AB101" s="128">
        <v>0</v>
      </c>
      <c r="AC101" s="128">
        <v>0</v>
      </c>
      <c r="AD101" s="136">
        <v>0</v>
      </c>
      <c r="AE101" s="136">
        <v>0</v>
      </c>
      <c r="AF101" s="136">
        <v>0</v>
      </c>
      <c r="AG101" s="136">
        <v>0</v>
      </c>
      <c r="AH101" s="128">
        <v>0</v>
      </c>
      <c r="AI101" s="128">
        <v>0</v>
      </c>
      <c r="AJ101" s="136">
        <v>0</v>
      </c>
      <c r="AK101" s="136">
        <v>0</v>
      </c>
      <c r="AL101" s="136">
        <v>0</v>
      </c>
      <c r="AM101" s="136">
        <v>0</v>
      </c>
      <c r="AN101" s="159" t="s">
        <v>75</v>
      </c>
      <c r="AO101" s="128" t="s">
        <v>727</v>
      </c>
      <c r="AP101" s="128" t="s">
        <v>728</v>
      </c>
    </row>
    <row r="102" spans="1:42" s="128" customFormat="1" hidden="1">
      <c r="A102" s="138" t="s">
        <v>729</v>
      </c>
      <c r="B102" s="128" t="s">
        <v>730</v>
      </c>
      <c r="C102" s="128" t="s">
        <v>731</v>
      </c>
      <c r="D102" s="128" t="s">
        <v>353</v>
      </c>
      <c r="E102" s="129">
        <v>975</v>
      </c>
      <c r="F102" s="128" t="s">
        <v>46</v>
      </c>
      <c r="G102" s="128" t="s">
        <v>47</v>
      </c>
      <c r="H102" s="130" t="s">
        <v>73</v>
      </c>
      <c r="I102" s="131">
        <v>45017</v>
      </c>
      <c r="J102" s="132" t="s">
        <v>339</v>
      </c>
      <c r="K102" s="133">
        <v>44805</v>
      </c>
      <c r="L102" s="134" t="s">
        <v>49</v>
      </c>
      <c r="M102" s="128" t="s">
        <v>732</v>
      </c>
      <c r="N102" s="136">
        <v>2.6653887475800002</v>
      </c>
      <c r="O102" s="136">
        <v>16.141732283464567</v>
      </c>
      <c r="P102" s="136">
        <v>7.4409448818897639</v>
      </c>
      <c r="Q102" s="136">
        <v>4.8818897637795278</v>
      </c>
      <c r="R102" s="128" t="s">
        <v>341</v>
      </c>
      <c r="S102" s="128" t="s">
        <v>342</v>
      </c>
      <c r="T102" s="145">
        <v>15</v>
      </c>
      <c r="U102" s="128" t="s">
        <v>53</v>
      </c>
      <c r="V102" s="128">
        <v>0</v>
      </c>
      <c r="W102" s="128">
        <v>0</v>
      </c>
      <c r="X102" s="136">
        <v>0</v>
      </c>
      <c r="Y102" s="136">
        <v>0</v>
      </c>
      <c r="Z102" s="136">
        <v>0</v>
      </c>
      <c r="AA102" s="136">
        <v>0</v>
      </c>
      <c r="AB102" s="128">
        <v>0</v>
      </c>
      <c r="AC102" s="128">
        <v>0</v>
      </c>
      <c r="AD102" s="136">
        <v>0</v>
      </c>
      <c r="AE102" s="136">
        <v>0</v>
      </c>
      <c r="AF102" s="136">
        <v>0</v>
      </c>
      <c r="AG102" s="136">
        <v>0</v>
      </c>
      <c r="AH102" s="128">
        <v>0</v>
      </c>
      <c r="AI102" s="128">
        <v>0</v>
      </c>
      <c r="AJ102" s="136">
        <v>0</v>
      </c>
      <c r="AK102" s="136">
        <v>0</v>
      </c>
      <c r="AL102" s="136">
        <v>0</v>
      </c>
      <c r="AM102" s="136">
        <v>0</v>
      </c>
      <c r="AN102" s="159" t="s">
        <v>75</v>
      </c>
      <c r="AO102" s="128" t="s">
        <v>733</v>
      </c>
      <c r="AP102" s="128" t="s">
        <v>734</v>
      </c>
    </row>
    <row r="103" spans="1:42" s="128" customFormat="1" hidden="1">
      <c r="A103" s="128" t="s">
        <v>735</v>
      </c>
      <c r="B103" s="128" t="s">
        <v>736</v>
      </c>
      <c r="C103" s="128" t="s">
        <v>737</v>
      </c>
      <c r="D103" s="128" t="s">
        <v>309</v>
      </c>
      <c r="E103" s="129">
        <v>975</v>
      </c>
      <c r="F103" s="128" t="s">
        <v>46</v>
      </c>
      <c r="G103" s="128" t="s">
        <v>47</v>
      </c>
      <c r="H103" s="130" t="s">
        <v>73</v>
      </c>
      <c r="I103" s="131">
        <v>45017</v>
      </c>
      <c r="J103" s="132" t="s">
        <v>339</v>
      </c>
      <c r="K103" s="133">
        <v>44805</v>
      </c>
      <c r="L103" s="134" t="s">
        <v>49</v>
      </c>
      <c r="M103" s="135" t="s">
        <v>738</v>
      </c>
      <c r="N103" s="137">
        <v>2.6642000000000006</v>
      </c>
      <c r="O103" s="137">
        <v>16.102362204724411</v>
      </c>
      <c r="P103" s="137">
        <v>4.6062992125984259</v>
      </c>
      <c r="Q103" s="137">
        <v>7.1259842519685046</v>
      </c>
      <c r="R103" s="137" t="s">
        <v>341</v>
      </c>
      <c r="S103" s="128" t="s">
        <v>342</v>
      </c>
      <c r="T103" s="145">
        <v>1</v>
      </c>
      <c r="U103" s="128" t="s">
        <v>53</v>
      </c>
      <c r="V103" s="135" t="e">
        <v>#N/A</v>
      </c>
      <c r="W103" s="135">
        <v>0</v>
      </c>
      <c r="X103" s="128">
        <v>0</v>
      </c>
      <c r="Y103" s="137">
        <v>0</v>
      </c>
      <c r="Z103" s="137">
        <v>0</v>
      </c>
      <c r="AA103" s="137">
        <v>0</v>
      </c>
      <c r="AB103" s="137">
        <v>0</v>
      </c>
      <c r="AC103" s="128">
        <v>0</v>
      </c>
      <c r="AD103" s="136">
        <v>0</v>
      </c>
      <c r="AE103" s="136">
        <v>0</v>
      </c>
      <c r="AF103" s="136">
        <v>0</v>
      </c>
      <c r="AG103" s="136">
        <v>0</v>
      </c>
      <c r="AH103" s="128">
        <v>0</v>
      </c>
      <c r="AI103" s="128">
        <v>0</v>
      </c>
      <c r="AJ103" s="136">
        <v>0</v>
      </c>
      <c r="AK103" s="136">
        <v>0</v>
      </c>
      <c r="AL103" s="136">
        <v>0</v>
      </c>
      <c r="AM103" s="136">
        <v>0</v>
      </c>
      <c r="AN103" s="159" t="s">
        <v>75</v>
      </c>
      <c r="AO103" s="128" t="s">
        <v>739</v>
      </c>
      <c r="AP103" s="128" t="s">
        <v>740</v>
      </c>
    </row>
    <row r="104" spans="1:42" s="128" customFormat="1" hidden="1">
      <c r="A104" s="128" t="s">
        <v>741</v>
      </c>
      <c r="B104" s="128" t="s">
        <v>742</v>
      </c>
      <c r="C104" s="128" t="s">
        <v>743</v>
      </c>
      <c r="D104" s="128" t="s">
        <v>317</v>
      </c>
      <c r="E104" s="129">
        <v>975</v>
      </c>
      <c r="F104" s="128" t="s">
        <v>46</v>
      </c>
      <c r="G104" s="128" t="s">
        <v>47</v>
      </c>
      <c r="H104" s="130" t="s">
        <v>73</v>
      </c>
      <c r="I104" s="131">
        <v>45017</v>
      </c>
      <c r="J104" s="132" t="s">
        <v>339</v>
      </c>
      <c r="K104" s="133">
        <v>44805</v>
      </c>
      <c r="L104" s="134" t="s">
        <v>49</v>
      </c>
      <c r="M104" s="135" t="s">
        <v>744</v>
      </c>
      <c r="N104" s="137">
        <v>2.6686000000000005</v>
      </c>
      <c r="O104" s="137">
        <v>16.102362204724411</v>
      </c>
      <c r="P104" s="137">
        <v>4.6062992125984259</v>
      </c>
      <c r="Q104" s="137">
        <v>7.1259842519685046</v>
      </c>
      <c r="R104" s="137" t="s">
        <v>341</v>
      </c>
      <c r="S104" s="128" t="s">
        <v>342</v>
      </c>
      <c r="T104" s="145">
        <v>15</v>
      </c>
      <c r="U104" s="128" t="s">
        <v>53</v>
      </c>
      <c r="V104" s="135" t="e">
        <v>#N/A</v>
      </c>
      <c r="W104" s="135">
        <v>0</v>
      </c>
      <c r="X104" s="128">
        <v>0</v>
      </c>
      <c r="Y104" s="137">
        <v>0</v>
      </c>
      <c r="Z104" s="137">
        <v>0</v>
      </c>
      <c r="AA104" s="137">
        <v>0</v>
      </c>
      <c r="AB104" s="137">
        <v>0</v>
      </c>
      <c r="AC104" s="128">
        <v>0</v>
      </c>
      <c r="AD104" s="136">
        <v>0</v>
      </c>
      <c r="AE104" s="136">
        <v>0</v>
      </c>
      <c r="AF104" s="136">
        <v>0</v>
      </c>
      <c r="AG104" s="136">
        <v>0</v>
      </c>
      <c r="AH104" s="128">
        <v>0</v>
      </c>
      <c r="AI104" s="128">
        <v>0</v>
      </c>
      <c r="AJ104" s="136">
        <v>0</v>
      </c>
      <c r="AK104" s="136">
        <v>0</v>
      </c>
      <c r="AL104" s="136">
        <v>0</v>
      </c>
      <c r="AM104" s="136">
        <v>0</v>
      </c>
      <c r="AN104" s="159" t="s">
        <v>75</v>
      </c>
      <c r="AO104" s="128" t="s">
        <v>745</v>
      </c>
      <c r="AP104" s="128" t="s">
        <v>746</v>
      </c>
    </row>
    <row r="105" spans="1:42" s="128" customFormat="1" hidden="1">
      <c r="A105" s="128" t="s">
        <v>747</v>
      </c>
      <c r="B105" s="128" t="s">
        <v>748</v>
      </c>
      <c r="C105" s="128" t="s">
        <v>749</v>
      </c>
      <c r="D105" s="128" t="s">
        <v>338</v>
      </c>
      <c r="E105" s="129">
        <v>1147</v>
      </c>
      <c r="F105" s="128" t="s">
        <v>46</v>
      </c>
      <c r="G105" s="128" t="s">
        <v>47</v>
      </c>
      <c r="H105" s="130" t="s">
        <v>73</v>
      </c>
      <c r="I105" s="131">
        <v>45017</v>
      </c>
      <c r="J105" s="132" t="s">
        <v>339</v>
      </c>
      <c r="K105" s="133">
        <v>44805</v>
      </c>
      <c r="L105" s="134" t="s">
        <v>49</v>
      </c>
      <c r="M105" s="135" t="s">
        <v>750</v>
      </c>
      <c r="N105" s="137">
        <v>2.9898000000000002</v>
      </c>
      <c r="O105" s="137">
        <v>16.102362204724411</v>
      </c>
      <c r="P105" s="137">
        <v>4.6062992125984259</v>
      </c>
      <c r="Q105" s="137">
        <v>7.1259842519685046</v>
      </c>
      <c r="R105" s="137" t="s">
        <v>341</v>
      </c>
      <c r="S105" s="128" t="s">
        <v>342</v>
      </c>
      <c r="T105" s="145">
        <v>15</v>
      </c>
      <c r="U105" s="128" t="s">
        <v>53</v>
      </c>
      <c r="V105" s="135" t="e">
        <v>#N/A</v>
      </c>
      <c r="W105" s="135">
        <v>0</v>
      </c>
      <c r="X105" s="128">
        <v>0</v>
      </c>
      <c r="Y105" s="137">
        <v>0</v>
      </c>
      <c r="Z105" s="137">
        <v>0</v>
      </c>
      <c r="AA105" s="137">
        <v>0</v>
      </c>
      <c r="AB105" s="137">
        <v>0</v>
      </c>
      <c r="AC105" s="128">
        <v>0</v>
      </c>
      <c r="AD105" s="136">
        <v>0</v>
      </c>
      <c r="AE105" s="136">
        <v>0</v>
      </c>
      <c r="AF105" s="136">
        <v>0</v>
      </c>
      <c r="AG105" s="136">
        <v>0</v>
      </c>
      <c r="AH105" s="128">
        <v>0</v>
      </c>
      <c r="AI105" s="128">
        <v>0</v>
      </c>
      <c r="AJ105" s="136">
        <v>0</v>
      </c>
      <c r="AK105" s="136">
        <v>0</v>
      </c>
      <c r="AL105" s="136">
        <v>0</v>
      </c>
      <c r="AM105" s="136">
        <v>0</v>
      </c>
      <c r="AN105" s="159" t="s">
        <v>75</v>
      </c>
      <c r="AO105" s="128" t="s">
        <v>751</v>
      </c>
      <c r="AP105" s="128" t="s">
        <v>752</v>
      </c>
    </row>
    <row r="106" spans="1:42" s="128" customFormat="1" hidden="1">
      <c r="A106" s="138" t="s">
        <v>753</v>
      </c>
      <c r="B106" s="128" t="s">
        <v>754</v>
      </c>
      <c r="C106" s="128" t="s">
        <v>755</v>
      </c>
      <c r="D106" s="128" t="s">
        <v>347</v>
      </c>
      <c r="E106" s="129">
        <v>975</v>
      </c>
      <c r="F106" s="128" t="s">
        <v>46</v>
      </c>
      <c r="G106" s="128" t="s">
        <v>47</v>
      </c>
      <c r="H106" s="130" t="s">
        <v>73</v>
      </c>
      <c r="I106" s="131">
        <v>45017</v>
      </c>
      <c r="J106" s="132" t="s">
        <v>339</v>
      </c>
      <c r="K106" s="133">
        <v>44805</v>
      </c>
      <c r="L106" s="134" t="s">
        <v>49</v>
      </c>
      <c r="M106" s="128" t="s">
        <v>756</v>
      </c>
      <c r="N106" s="136">
        <v>2.6830257285400001</v>
      </c>
      <c r="O106" s="136">
        <v>7.2440944881889768</v>
      </c>
      <c r="P106" s="136">
        <v>4.8818897637795278</v>
      </c>
      <c r="Q106" s="136">
        <v>16.299212598425196</v>
      </c>
      <c r="R106" s="128" t="s">
        <v>341</v>
      </c>
      <c r="S106" s="128" t="s">
        <v>342</v>
      </c>
      <c r="T106" s="145">
        <v>15</v>
      </c>
      <c r="U106" s="128" t="s">
        <v>53</v>
      </c>
      <c r="V106" s="128">
        <v>0</v>
      </c>
      <c r="W106" s="128">
        <v>0</v>
      </c>
      <c r="X106" s="136">
        <v>0</v>
      </c>
      <c r="Y106" s="136">
        <v>0</v>
      </c>
      <c r="Z106" s="136">
        <v>0</v>
      </c>
      <c r="AA106" s="136">
        <v>0</v>
      </c>
      <c r="AB106" s="128">
        <v>0</v>
      </c>
      <c r="AC106" s="128">
        <v>0</v>
      </c>
      <c r="AD106" s="136">
        <v>0</v>
      </c>
      <c r="AE106" s="136">
        <v>0</v>
      </c>
      <c r="AF106" s="136">
        <v>0</v>
      </c>
      <c r="AG106" s="136">
        <v>0</v>
      </c>
      <c r="AH106" s="128">
        <v>0</v>
      </c>
      <c r="AI106" s="128">
        <v>0</v>
      </c>
      <c r="AJ106" s="136">
        <v>0</v>
      </c>
      <c r="AK106" s="136">
        <v>0</v>
      </c>
      <c r="AL106" s="136">
        <v>0</v>
      </c>
      <c r="AM106" s="136">
        <v>0</v>
      </c>
      <c r="AN106" s="159" t="s">
        <v>75</v>
      </c>
      <c r="AO106" s="128" t="s">
        <v>757</v>
      </c>
      <c r="AP106" s="128" t="s">
        <v>758</v>
      </c>
    </row>
    <row r="107" spans="1:42" s="128" customFormat="1" hidden="1">
      <c r="A107" s="138" t="s">
        <v>759</v>
      </c>
      <c r="B107" s="128" t="s">
        <v>760</v>
      </c>
      <c r="C107" s="128" t="s">
        <v>761</v>
      </c>
      <c r="D107" s="128" t="s">
        <v>353</v>
      </c>
      <c r="E107" s="129">
        <v>975</v>
      </c>
      <c r="F107" s="128" t="s">
        <v>46</v>
      </c>
      <c r="G107" s="128" t="s">
        <v>47</v>
      </c>
      <c r="H107" s="130" t="s">
        <v>73</v>
      </c>
      <c r="I107" s="131">
        <v>45017</v>
      </c>
      <c r="J107" s="132" t="s">
        <v>339</v>
      </c>
      <c r="K107" s="133">
        <v>44805</v>
      </c>
      <c r="L107" s="134" t="s">
        <v>49</v>
      </c>
      <c r="M107" s="128" t="s">
        <v>762</v>
      </c>
      <c r="N107" s="136">
        <v>2.6830257285400001</v>
      </c>
      <c r="O107" s="136">
        <v>7.2440944881889768</v>
      </c>
      <c r="P107" s="136">
        <v>4.8818897637795278</v>
      </c>
      <c r="Q107" s="136">
        <v>16.299212598425196</v>
      </c>
      <c r="R107" s="128" t="s">
        <v>341</v>
      </c>
      <c r="S107" s="128" t="s">
        <v>342</v>
      </c>
      <c r="T107" s="145">
        <v>15</v>
      </c>
      <c r="U107" s="128" t="s">
        <v>53</v>
      </c>
      <c r="V107" s="128">
        <v>0</v>
      </c>
      <c r="W107" s="128">
        <v>0</v>
      </c>
      <c r="X107" s="136">
        <v>0</v>
      </c>
      <c r="Y107" s="136">
        <v>0</v>
      </c>
      <c r="Z107" s="136">
        <v>0</v>
      </c>
      <c r="AA107" s="136">
        <v>0</v>
      </c>
      <c r="AB107" s="128">
        <v>0</v>
      </c>
      <c r="AC107" s="128">
        <v>0</v>
      </c>
      <c r="AD107" s="136">
        <v>0</v>
      </c>
      <c r="AE107" s="136">
        <v>0</v>
      </c>
      <c r="AF107" s="136">
        <v>0</v>
      </c>
      <c r="AG107" s="136">
        <v>0</v>
      </c>
      <c r="AH107" s="128">
        <v>0</v>
      </c>
      <c r="AI107" s="128">
        <v>0</v>
      </c>
      <c r="AJ107" s="136">
        <v>0</v>
      </c>
      <c r="AK107" s="136">
        <v>0</v>
      </c>
      <c r="AL107" s="136">
        <v>0</v>
      </c>
      <c r="AM107" s="136">
        <v>0</v>
      </c>
      <c r="AN107" s="159" t="s">
        <v>75</v>
      </c>
      <c r="AO107" s="128" t="s">
        <v>763</v>
      </c>
      <c r="AP107" s="128" t="s">
        <v>764</v>
      </c>
    </row>
    <row r="108" spans="1:42" s="128" customFormat="1" hidden="1">
      <c r="A108" s="128" t="s">
        <v>765</v>
      </c>
      <c r="B108" s="128" t="s">
        <v>766</v>
      </c>
      <c r="C108" s="128" t="s">
        <v>767</v>
      </c>
      <c r="D108" s="128" t="s">
        <v>309</v>
      </c>
      <c r="E108" s="129">
        <v>975</v>
      </c>
      <c r="F108" s="128" t="s">
        <v>46</v>
      </c>
      <c r="G108" s="128" t="s">
        <v>47</v>
      </c>
      <c r="H108" s="130" t="s">
        <v>73</v>
      </c>
      <c r="I108" s="131">
        <v>45017</v>
      </c>
      <c r="J108" s="132" t="s">
        <v>339</v>
      </c>
      <c r="K108" s="133">
        <v>44805</v>
      </c>
      <c r="L108" s="134" t="s">
        <v>49</v>
      </c>
      <c r="M108" s="135" t="s">
        <v>768</v>
      </c>
      <c r="N108" s="137">
        <v>2.8886000000000003</v>
      </c>
      <c r="O108" s="137">
        <v>16.102362204724411</v>
      </c>
      <c r="P108" s="137">
        <v>4.6062992125984259</v>
      </c>
      <c r="Q108" s="137">
        <v>7.1259842519685046</v>
      </c>
      <c r="R108" s="137" t="s">
        <v>341</v>
      </c>
      <c r="S108" s="128" t="s">
        <v>342</v>
      </c>
      <c r="T108" s="145">
        <v>1</v>
      </c>
      <c r="U108" s="128" t="s">
        <v>53</v>
      </c>
      <c r="V108" s="135" t="e">
        <v>#N/A</v>
      </c>
      <c r="W108" s="135">
        <v>0</v>
      </c>
      <c r="X108" s="128">
        <v>0</v>
      </c>
      <c r="Y108" s="137">
        <v>0</v>
      </c>
      <c r="Z108" s="137">
        <v>0</v>
      </c>
      <c r="AA108" s="137">
        <v>0</v>
      </c>
      <c r="AB108" s="137">
        <v>0</v>
      </c>
      <c r="AC108" s="128">
        <v>0</v>
      </c>
      <c r="AD108" s="136">
        <v>0</v>
      </c>
      <c r="AE108" s="136">
        <v>0</v>
      </c>
      <c r="AF108" s="136">
        <v>0</v>
      </c>
      <c r="AG108" s="136">
        <v>0</v>
      </c>
      <c r="AH108" s="128">
        <v>0</v>
      </c>
      <c r="AI108" s="128">
        <v>0</v>
      </c>
      <c r="AJ108" s="136">
        <v>0</v>
      </c>
      <c r="AK108" s="136">
        <v>0</v>
      </c>
      <c r="AL108" s="136">
        <v>0</v>
      </c>
      <c r="AM108" s="136">
        <v>0</v>
      </c>
      <c r="AN108" s="159" t="s">
        <v>75</v>
      </c>
      <c r="AO108" s="128" t="s">
        <v>769</v>
      </c>
      <c r="AP108" s="128" t="s">
        <v>770</v>
      </c>
    </row>
    <row r="109" spans="1:42" s="128" customFormat="1" hidden="1">
      <c r="A109" s="128" t="s">
        <v>771</v>
      </c>
      <c r="B109" s="128" t="s">
        <v>772</v>
      </c>
      <c r="C109" s="128" t="s">
        <v>773</v>
      </c>
      <c r="D109" s="128" t="s">
        <v>317</v>
      </c>
      <c r="E109" s="129">
        <v>975</v>
      </c>
      <c r="F109" s="128" t="s">
        <v>46</v>
      </c>
      <c r="G109" s="128" t="s">
        <v>47</v>
      </c>
      <c r="H109" s="130" t="s">
        <v>73</v>
      </c>
      <c r="I109" s="131">
        <v>45017</v>
      </c>
      <c r="J109" s="132" t="s">
        <v>339</v>
      </c>
      <c r="K109" s="133">
        <v>44805</v>
      </c>
      <c r="L109" s="134" t="s">
        <v>49</v>
      </c>
      <c r="M109" s="135" t="s">
        <v>774</v>
      </c>
      <c r="N109" s="137">
        <v>2.8886000000000003</v>
      </c>
      <c r="O109" s="137">
        <v>16.102362204724411</v>
      </c>
      <c r="P109" s="137">
        <v>4.6062992125984259</v>
      </c>
      <c r="Q109" s="137">
        <v>7.1259842519685046</v>
      </c>
      <c r="R109" s="137" t="s">
        <v>341</v>
      </c>
      <c r="S109" s="128" t="s">
        <v>342</v>
      </c>
      <c r="T109" s="145">
        <v>15</v>
      </c>
      <c r="U109" s="128" t="s">
        <v>53</v>
      </c>
      <c r="V109" s="135" t="e">
        <v>#N/A</v>
      </c>
      <c r="W109" s="135">
        <v>0</v>
      </c>
      <c r="X109" s="128">
        <v>0</v>
      </c>
      <c r="Y109" s="137">
        <v>0</v>
      </c>
      <c r="Z109" s="137">
        <v>0</v>
      </c>
      <c r="AA109" s="137">
        <v>0</v>
      </c>
      <c r="AB109" s="137">
        <v>0</v>
      </c>
      <c r="AC109" s="128">
        <v>0</v>
      </c>
      <c r="AD109" s="136">
        <v>0</v>
      </c>
      <c r="AE109" s="136">
        <v>0</v>
      </c>
      <c r="AF109" s="136">
        <v>0</v>
      </c>
      <c r="AG109" s="136">
        <v>0</v>
      </c>
      <c r="AH109" s="128">
        <v>0</v>
      </c>
      <c r="AI109" s="128">
        <v>0</v>
      </c>
      <c r="AJ109" s="136">
        <v>0</v>
      </c>
      <c r="AK109" s="136">
        <v>0</v>
      </c>
      <c r="AL109" s="136">
        <v>0</v>
      </c>
      <c r="AM109" s="136">
        <v>0</v>
      </c>
      <c r="AN109" s="159" t="s">
        <v>75</v>
      </c>
      <c r="AO109" s="128" t="s">
        <v>775</v>
      </c>
      <c r="AP109" s="128" t="s">
        <v>776</v>
      </c>
    </row>
    <row r="110" spans="1:42" hidden="1">
      <c r="A110" s="31" t="s">
        <v>777</v>
      </c>
      <c r="B110" s="2" t="s">
        <v>778</v>
      </c>
      <c r="C110" s="2" t="s">
        <v>779</v>
      </c>
      <c r="D110" s="2" t="s">
        <v>285</v>
      </c>
      <c r="E110" s="92">
        <v>952</v>
      </c>
      <c r="F110" s="2" t="s">
        <v>46</v>
      </c>
      <c r="G110" s="2" t="s">
        <v>47</v>
      </c>
      <c r="H110" s="44" t="s">
        <v>48</v>
      </c>
      <c r="I110" s="47" t="s">
        <v>45</v>
      </c>
      <c r="J110" s="7" t="s">
        <v>45</v>
      </c>
      <c r="K110" s="40">
        <v>45017</v>
      </c>
      <c r="L110" s="4" t="s">
        <v>49</v>
      </c>
      <c r="M110" s="2" t="s">
        <v>780</v>
      </c>
      <c r="N110" s="6">
        <v>1.7600000000000002</v>
      </c>
      <c r="O110" s="6">
        <v>12.401574803149607</v>
      </c>
      <c r="P110" s="6">
        <v>9.0551181102362204</v>
      </c>
      <c r="Q110" s="6">
        <v>2.3622047244094491</v>
      </c>
      <c r="R110" s="2" t="s">
        <v>68</v>
      </c>
      <c r="S110" s="2" t="s">
        <v>247</v>
      </c>
      <c r="T110" s="174">
        <v>15</v>
      </c>
      <c r="U110" s="2" t="s">
        <v>53</v>
      </c>
      <c r="V110" s="2" t="s">
        <v>781</v>
      </c>
      <c r="W110" s="2">
        <v>5</v>
      </c>
      <c r="X110" s="6">
        <v>0</v>
      </c>
      <c r="Y110" s="6">
        <v>11.653543307086615</v>
      </c>
      <c r="Z110" s="6">
        <v>9.2913385826771666</v>
      </c>
      <c r="AA110" s="6">
        <v>13.188976377952757</v>
      </c>
      <c r="AB110" s="2" t="s">
        <v>80</v>
      </c>
      <c r="AC110" s="2">
        <v>0</v>
      </c>
      <c r="AD110" s="6">
        <v>0</v>
      </c>
      <c r="AE110" s="6">
        <v>0</v>
      </c>
      <c r="AF110" s="6">
        <v>0</v>
      </c>
      <c r="AG110" s="6">
        <v>0</v>
      </c>
      <c r="AH110" s="2" t="s">
        <v>80</v>
      </c>
      <c r="AI110" s="2">
        <v>0</v>
      </c>
      <c r="AJ110" s="2">
        <v>0</v>
      </c>
      <c r="AK110" s="6">
        <v>0</v>
      </c>
      <c r="AL110" s="6">
        <v>0</v>
      </c>
      <c r="AM110" s="6">
        <v>0</v>
      </c>
      <c r="AN110" s="38" t="s">
        <v>82</v>
      </c>
      <c r="AO110" s="2" t="s">
        <v>782</v>
      </c>
      <c r="AP110" s="2" t="s">
        <v>783</v>
      </c>
    </row>
    <row r="111" spans="1:42" hidden="1">
      <c r="A111" s="96" t="s">
        <v>784</v>
      </c>
      <c r="B111" s="2" t="s">
        <v>785</v>
      </c>
      <c r="C111" s="2" t="s">
        <v>786</v>
      </c>
      <c r="D111" s="2" t="s">
        <v>293</v>
      </c>
      <c r="E111" s="92">
        <v>952</v>
      </c>
      <c r="F111" s="2" t="s">
        <v>46</v>
      </c>
      <c r="G111" s="2" t="s">
        <v>47</v>
      </c>
      <c r="H111" s="44" t="s">
        <v>48</v>
      </c>
      <c r="I111" s="47" t="s">
        <v>45</v>
      </c>
      <c r="J111" s="7" t="s">
        <v>45</v>
      </c>
      <c r="K111" s="40">
        <v>45017</v>
      </c>
      <c r="L111" s="4" t="s">
        <v>49</v>
      </c>
      <c r="M111" s="2" t="s">
        <v>787</v>
      </c>
      <c r="N111" s="6">
        <v>2.3016260152800001</v>
      </c>
      <c r="O111" s="6">
        <v>11.614173228346457</v>
      </c>
      <c r="P111" s="6">
        <v>9.2519685039370092</v>
      </c>
      <c r="Q111" s="6">
        <v>2.5590551181102366</v>
      </c>
      <c r="R111" s="2" t="s">
        <v>788</v>
      </c>
      <c r="S111" s="2" t="s">
        <v>247</v>
      </c>
      <c r="T111" s="71">
        <v>15</v>
      </c>
      <c r="U111" s="2" t="s">
        <v>53</v>
      </c>
      <c r="V111" s="2" t="s">
        <v>789</v>
      </c>
      <c r="W111" s="2">
        <v>5</v>
      </c>
      <c r="X111" s="6">
        <v>11.534585547839999</v>
      </c>
      <c r="Y111" s="6">
        <v>13.188976377952757</v>
      </c>
      <c r="Z111" s="6">
        <v>11.614173228346457</v>
      </c>
      <c r="AA111" s="6">
        <v>9.2519685039370092</v>
      </c>
      <c r="AB111" s="2">
        <v>0</v>
      </c>
      <c r="AC111" s="2">
        <v>0</v>
      </c>
      <c r="AD111" s="6">
        <v>0</v>
      </c>
      <c r="AE111" s="6">
        <v>0</v>
      </c>
      <c r="AF111" s="6">
        <v>0</v>
      </c>
      <c r="AG111" s="6">
        <v>0</v>
      </c>
      <c r="AH111" s="2">
        <v>0</v>
      </c>
      <c r="AI111" s="2">
        <v>0</v>
      </c>
      <c r="AJ111" s="6">
        <v>0</v>
      </c>
      <c r="AK111" s="6">
        <v>0</v>
      </c>
      <c r="AL111" s="6">
        <v>0</v>
      </c>
      <c r="AM111" s="6">
        <v>0</v>
      </c>
      <c r="AN111" s="38" t="s">
        <v>82</v>
      </c>
      <c r="AO111" s="2" t="s">
        <v>790</v>
      </c>
      <c r="AP111" s="2" t="s">
        <v>791</v>
      </c>
    </row>
    <row r="112" spans="1:42" hidden="1">
      <c r="A112" s="96" t="s">
        <v>792</v>
      </c>
      <c r="B112" s="2" t="s">
        <v>793</v>
      </c>
      <c r="C112" s="2" t="s">
        <v>794</v>
      </c>
      <c r="D112" s="2" t="s">
        <v>301</v>
      </c>
      <c r="E112" s="92">
        <v>952</v>
      </c>
      <c r="F112" s="2" t="s">
        <v>46</v>
      </c>
      <c r="G112" s="2" t="s">
        <v>47</v>
      </c>
      <c r="H112" s="44" t="s">
        <v>48</v>
      </c>
      <c r="I112" s="47" t="s">
        <v>45</v>
      </c>
      <c r="J112" s="7" t="s">
        <v>45</v>
      </c>
      <c r="K112" s="40">
        <v>45017</v>
      </c>
      <c r="L112" s="4" t="s">
        <v>49</v>
      </c>
      <c r="M112" s="2" t="s">
        <v>795</v>
      </c>
      <c r="N112" s="6">
        <v>2.3016260152800001</v>
      </c>
      <c r="O112" s="6">
        <v>11.614173228346457</v>
      </c>
      <c r="P112" s="6">
        <v>9.2519685039370092</v>
      </c>
      <c r="Q112" s="6">
        <v>2.5590551181102366</v>
      </c>
      <c r="R112" s="2" t="s">
        <v>788</v>
      </c>
      <c r="S112" s="2" t="s">
        <v>247</v>
      </c>
      <c r="T112" s="71">
        <v>15</v>
      </c>
      <c r="U112" s="2" t="s">
        <v>53</v>
      </c>
      <c r="V112" s="2" t="s">
        <v>796</v>
      </c>
      <c r="W112" s="2">
        <v>5</v>
      </c>
      <c r="X112" s="6">
        <v>11.534585547839999</v>
      </c>
      <c r="Y112" s="6">
        <v>13.188976377952757</v>
      </c>
      <c r="Z112" s="6">
        <v>11.614173228346457</v>
      </c>
      <c r="AA112" s="6">
        <v>9.2519685039370092</v>
      </c>
      <c r="AB112" s="2">
        <v>0</v>
      </c>
      <c r="AC112" s="2">
        <v>0</v>
      </c>
      <c r="AD112" s="6">
        <v>0</v>
      </c>
      <c r="AE112" s="6">
        <v>0</v>
      </c>
      <c r="AF112" s="6">
        <v>0</v>
      </c>
      <c r="AG112" s="6">
        <v>0</v>
      </c>
      <c r="AH112" s="2">
        <v>0</v>
      </c>
      <c r="AI112" s="2">
        <v>0</v>
      </c>
      <c r="AJ112" s="6">
        <v>0</v>
      </c>
      <c r="AK112" s="6">
        <v>0</v>
      </c>
      <c r="AL112" s="6">
        <v>0</v>
      </c>
      <c r="AM112" s="6">
        <v>0</v>
      </c>
      <c r="AN112" s="38" t="s">
        <v>82</v>
      </c>
      <c r="AO112" s="2" t="s">
        <v>797</v>
      </c>
      <c r="AP112" s="2" t="s">
        <v>798</v>
      </c>
    </row>
    <row r="113" spans="1:42" hidden="1">
      <c r="A113" s="31" t="s">
        <v>799</v>
      </c>
      <c r="B113" s="2" t="s">
        <v>800</v>
      </c>
      <c r="C113" s="2" t="s">
        <v>801</v>
      </c>
      <c r="D113" s="2" t="s">
        <v>309</v>
      </c>
      <c r="E113" s="92">
        <v>952</v>
      </c>
      <c r="F113" s="2" t="s">
        <v>46</v>
      </c>
      <c r="G113" s="2" t="s">
        <v>47</v>
      </c>
      <c r="H113" s="44" t="s">
        <v>48</v>
      </c>
      <c r="I113" s="47" t="s">
        <v>45</v>
      </c>
      <c r="J113" s="7" t="s">
        <v>45</v>
      </c>
      <c r="K113" s="40">
        <v>45017</v>
      </c>
      <c r="L113" s="4" t="s">
        <v>49</v>
      </c>
      <c r="M113" s="2" t="s">
        <v>802</v>
      </c>
      <c r="N113" s="6">
        <v>1.7600000000000002</v>
      </c>
      <c r="O113" s="6">
        <v>12.401574803149607</v>
      </c>
      <c r="P113" s="6">
        <v>9.0551181102362204</v>
      </c>
      <c r="Q113" s="6">
        <v>2.3622047244094491</v>
      </c>
      <c r="R113" s="2" t="s">
        <v>68</v>
      </c>
      <c r="S113" s="2" t="s">
        <v>247</v>
      </c>
      <c r="T113" s="174">
        <v>15</v>
      </c>
      <c r="U113" s="2" t="s">
        <v>53</v>
      </c>
      <c r="V113" s="2" t="s">
        <v>803</v>
      </c>
      <c r="W113" s="2">
        <v>5</v>
      </c>
      <c r="X113" s="6">
        <v>0</v>
      </c>
      <c r="Y113" s="6">
        <v>11.653543307086615</v>
      </c>
      <c r="Z113" s="6">
        <v>9.2913385826771666</v>
      </c>
      <c r="AA113" s="6">
        <v>13.188976377952757</v>
      </c>
      <c r="AB113" s="2" t="s">
        <v>80</v>
      </c>
      <c r="AC113" s="2">
        <v>0</v>
      </c>
      <c r="AD113" s="6">
        <v>0</v>
      </c>
      <c r="AE113" s="6">
        <v>0</v>
      </c>
      <c r="AF113" s="6">
        <v>0</v>
      </c>
      <c r="AG113" s="6">
        <v>0</v>
      </c>
      <c r="AH113" s="2" t="s">
        <v>80</v>
      </c>
      <c r="AI113" s="2">
        <v>0</v>
      </c>
      <c r="AJ113" s="2">
        <v>0</v>
      </c>
      <c r="AK113" s="6">
        <v>0</v>
      </c>
      <c r="AL113" s="6">
        <v>0</v>
      </c>
      <c r="AM113" s="6">
        <v>0</v>
      </c>
      <c r="AN113" s="38" t="s">
        <v>82</v>
      </c>
      <c r="AO113" s="2" t="s">
        <v>804</v>
      </c>
      <c r="AP113" s="2" t="s">
        <v>805</v>
      </c>
    </row>
    <row r="114" spans="1:42" hidden="1">
      <c r="A114" s="31" t="s">
        <v>806</v>
      </c>
      <c r="B114" s="2" t="s">
        <v>807</v>
      </c>
      <c r="C114" s="2" t="s">
        <v>808</v>
      </c>
      <c r="D114" s="2" t="s">
        <v>317</v>
      </c>
      <c r="E114" s="92">
        <v>952</v>
      </c>
      <c r="F114" s="2" t="s">
        <v>46</v>
      </c>
      <c r="G114" s="2" t="s">
        <v>47</v>
      </c>
      <c r="H114" s="44" t="s">
        <v>48</v>
      </c>
      <c r="I114" s="47" t="s">
        <v>45</v>
      </c>
      <c r="J114" s="7" t="s">
        <v>45</v>
      </c>
      <c r="K114" s="40">
        <v>45017</v>
      </c>
      <c r="L114" s="4" t="s">
        <v>49</v>
      </c>
      <c r="M114" s="2" t="s">
        <v>809</v>
      </c>
      <c r="N114" s="6">
        <v>1.7600000000000002</v>
      </c>
      <c r="O114" s="6">
        <v>12.401574803149607</v>
      </c>
      <c r="P114" s="6">
        <v>9.0551181102362204</v>
      </c>
      <c r="Q114" s="6">
        <v>2.3622047244094491</v>
      </c>
      <c r="R114" s="2" t="s">
        <v>68</v>
      </c>
      <c r="S114" s="2" t="s">
        <v>247</v>
      </c>
      <c r="T114" s="71">
        <v>15</v>
      </c>
      <c r="U114" s="2" t="s">
        <v>53</v>
      </c>
      <c r="V114" s="2" t="s">
        <v>810</v>
      </c>
      <c r="W114" s="2">
        <v>5</v>
      </c>
      <c r="X114" s="6">
        <v>0</v>
      </c>
      <c r="Y114" s="6">
        <v>11.653543307086615</v>
      </c>
      <c r="Z114" s="6">
        <v>9.2913385826771666</v>
      </c>
      <c r="AA114" s="6">
        <v>13.188976377952757</v>
      </c>
      <c r="AB114" s="2" t="s">
        <v>80</v>
      </c>
      <c r="AC114" s="2">
        <v>0</v>
      </c>
      <c r="AD114" s="6">
        <v>0</v>
      </c>
      <c r="AE114" s="6">
        <v>0</v>
      </c>
      <c r="AF114" s="6">
        <v>0</v>
      </c>
      <c r="AG114" s="6">
        <v>0</v>
      </c>
      <c r="AH114" s="2" t="s">
        <v>80</v>
      </c>
      <c r="AI114" s="2">
        <v>0</v>
      </c>
      <c r="AJ114" s="2">
        <v>0</v>
      </c>
      <c r="AK114" s="6">
        <v>0</v>
      </c>
      <c r="AL114" s="6">
        <v>0</v>
      </c>
      <c r="AM114" s="6">
        <v>0</v>
      </c>
      <c r="AN114" s="38" t="s">
        <v>82</v>
      </c>
      <c r="AO114" s="2" t="s">
        <v>811</v>
      </c>
      <c r="AP114" s="2" t="s">
        <v>812</v>
      </c>
    </row>
    <row r="115" spans="1:42" hidden="1">
      <c r="A115" s="32" t="s">
        <v>813</v>
      </c>
      <c r="B115" s="2" t="s">
        <v>814</v>
      </c>
      <c r="C115" s="2" t="s">
        <v>815</v>
      </c>
      <c r="D115" s="2" t="s">
        <v>425</v>
      </c>
      <c r="E115" s="92">
        <v>257</v>
      </c>
      <c r="F115" s="2" t="s">
        <v>46</v>
      </c>
      <c r="G115" s="2" t="s">
        <v>47</v>
      </c>
      <c r="H115" s="44" t="s">
        <v>48</v>
      </c>
      <c r="I115" s="47" t="s">
        <v>45</v>
      </c>
      <c r="J115" s="7" t="s">
        <v>45</v>
      </c>
      <c r="K115" s="40">
        <v>45017</v>
      </c>
      <c r="L115" s="4" t="s">
        <v>49</v>
      </c>
      <c r="M115" s="2" t="s">
        <v>816</v>
      </c>
      <c r="N115" s="6">
        <v>0</v>
      </c>
      <c r="O115" s="6">
        <v>0</v>
      </c>
      <c r="P115" s="6">
        <v>0</v>
      </c>
      <c r="Q115" s="6">
        <v>0</v>
      </c>
      <c r="R115" s="2" t="s">
        <v>68</v>
      </c>
      <c r="S115" s="2" t="s">
        <v>247</v>
      </c>
      <c r="T115" s="71">
        <v>15</v>
      </c>
      <c r="U115" s="2" t="s">
        <v>53</v>
      </c>
      <c r="V115" s="2" t="s">
        <v>80</v>
      </c>
      <c r="W115" s="2">
        <v>0</v>
      </c>
      <c r="X115" s="6">
        <v>0</v>
      </c>
      <c r="Y115" s="6">
        <v>0</v>
      </c>
      <c r="Z115" s="6">
        <v>0</v>
      </c>
      <c r="AA115" s="6">
        <v>0</v>
      </c>
      <c r="AB115" s="2" t="s">
        <v>80</v>
      </c>
      <c r="AC115" s="2">
        <v>0</v>
      </c>
      <c r="AD115" s="6">
        <v>0</v>
      </c>
      <c r="AE115" s="6">
        <v>0</v>
      </c>
      <c r="AF115" s="6">
        <v>0</v>
      </c>
      <c r="AG115" s="6">
        <v>0</v>
      </c>
      <c r="AH115" s="2" t="s">
        <v>80</v>
      </c>
      <c r="AI115" s="2">
        <v>0</v>
      </c>
      <c r="AJ115" s="2">
        <v>0</v>
      </c>
      <c r="AK115" s="6">
        <v>0</v>
      </c>
      <c r="AL115" s="6">
        <v>0</v>
      </c>
      <c r="AM115" s="6">
        <v>0</v>
      </c>
      <c r="AN115" s="38" t="s">
        <v>82</v>
      </c>
      <c r="AO115" s="2" t="s">
        <v>817</v>
      </c>
      <c r="AP115" s="2" t="s">
        <v>428</v>
      </c>
    </row>
    <row r="116" spans="1:42" hidden="1">
      <c r="A116" s="32" t="s">
        <v>818</v>
      </c>
      <c r="B116" s="2" t="s">
        <v>819</v>
      </c>
      <c r="C116" s="2" t="s">
        <v>820</v>
      </c>
      <c r="D116" s="2" t="s">
        <v>285</v>
      </c>
      <c r="E116" s="92">
        <v>257</v>
      </c>
      <c r="F116" s="2" t="s">
        <v>46</v>
      </c>
      <c r="G116" s="2" t="s">
        <v>47</v>
      </c>
      <c r="H116" s="44" t="s">
        <v>48</v>
      </c>
      <c r="I116" s="47" t="s">
        <v>45</v>
      </c>
      <c r="J116" s="7" t="s">
        <v>45</v>
      </c>
      <c r="K116" s="40">
        <v>45017</v>
      </c>
      <c r="L116" s="4" t="s">
        <v>49</v>
      </c>
      <c r="M116" s="2" t="s">
        <v>821</v>
      </c>
      <c r="N116" s="6">
        <v>0</v>
      </c>
      <c r="O116" s="6">
        <v>0</v>
      </c>
      <c r="P116" s="6">
        <v>0</v>
      </c>
      <c r="Q116" s="6">
        <v>0</v>
      </c>
      <c r="R116" s="2" t="s">
        <v>68</v>
      </c>
      <c r="S116" s="2" t="s">
        <v>247</v>
      </c>
      <c r="T116" s="71">
        <v>15</v>
      </c>
      <c r="U116" s="2" t="s">
        <v>53</v>
      </c>
      <c r="V116" s="2" t="s">
        <v>80</v>
      </c>
      <c r="W116" s="2">
        <v>0</v>
      </c>
      <c r="X116" s="6">
        <v>0</v>
      </c>
      <c r="Y116" s="6">
        <v>0</v>
      </c>
      <c r="Z116" s="6">
        <v>0</v>
      </c>
      <c r="AA116" s="6">
        <v>0</v>
      </c>
      <c r="AB116" s="2" t="s">
        <v>80</v>
      </c>
      <c r="AC116" s="2">
        <v>0</v>
      </c>
      <c r="AD116" s="6">
        <v>0</v>
      </c>
      <c r="AE116" s="6">
        <v>0</v>
      </c>
      <c r="AF116" s="6">
        <v>0</v>
      </c>
      <c r="AG116" s="6">
        <v>0</v>
      </c>
      <c r="AH116" s="2" t="s">
        <v>80</v>
      </c>
      <c r="AI116" s="2">
        <v>0</v>
      </c>
      <c r="AJ116" s="2">
        <v>0</v>
      </c>
      <c r="AK116" s="6">
        <v>0</v>
      </c>
      <c r="AL116" s="6">
        <v>0</v>
      </c>
      <c r="AM116" s="6">
        <v>0</v>
      </c>
      <c r="AN116" s="38" t="s">
        <v>82</v>
      </c>
      <c r="AO116" s="2" t="s">
        <v>822</v>
      </c>
      <c r="AP116" s="2" t="s">
        <v>428</v>
      </c>
    </row>
    <row r="117" spans="1:42" hidden="1">
      <c r="A117" s="2" t="s">
        <v>823</v>
      </c>
      <c r="B117" s="2" t="s">
        <v>824</v>
      </c>
      <c r="C117" s="2" t="s">
        <v>825</v>
      </c>
      <c r="D117" s="2" t="s">
        <v>826</v>
      </c>
      <c r="E117" s="92">
        <v>944</v>
      </c>
      <c r="F117" s="2" t="s">
        <v>46</v>
      </c>
      <c r="G117" s="2" t="s">
        <v>47</v>
      </c>
      <c r="H117" s="44" t="s">
        <v>48</v>
      </c>
      <c r="I117" s="47" t="s">
        <v>45</v>
      </c>
      <c r="J117" s="7" t="s">
        <v>45</v>
      </c>
      <c r="K117" s="40">
        <v>45017</v>
      </c>
      <c r="L117" s="4" t="s">
        <v>49</v>
      </c>
      <c r="M117" s="5" t="s">
        <v>827</v>
      </c>
      <c r="N117" s="6">
        <v>2.09</v>
      </c>
      <c r="O117" s="6">
        <v>12.95</v>
      </c>
      <c r="P117" s="6">
        <v>7.52</v>
      </c>
      <c r="Q117" s="6">
        <v>1.89</v>
      </c>
      <c r="R117" s="6" t="s">
        <v>68</v>
      </c>
      <c r="S117" s="2" t="s">
        <v>222</v>
      </c>
      <c r="T117" s="90">
        <v>30</v>
      </c>
      <c r="U117" s="2" t="s">
        <v>53</v>
      </c>
      <c r="V117" s="5">
        <v>0</v>
      </c>
      <c r="W117" s="6">
        <v>0</v>
      </c>
      <c r="X117" s="6">
        <v>0</v>
      </c>
      <c r="Y117" s="6">
        <v>0</v>
      </c>
      <c r="Z117" s="6">
        <v>0</v>
      </c>
      <c r="AA117" s="6">
        <v>0</v>
      </c>
      <c r="AB117" s="6">
        <v>0</v>
      </c>
      <c r="AC117" s="6">
        <v>0</v>
      </c>
      <c r="AD117" s="6">
        <v>0</v>
      </c>
      <c r="AE117" s="6">
        <v>0</v>
      </c>
      <c r="AF117" s="6">
        <v>0</v>
      </c>
      <c r="AG117" s="6">
        <v>0</v>
      </c>
      <c r="AH117" s="5">
        <v>0</v>
      </c>
      <c r="AI117" s="5">
        <v>0</v>
      </c>
      <c r="AJ117" s="6">
        <v>0</v>
      </c>
      <c r="AK117" s="6">
        <v>0</v>
      </c>
      <c r="AL117" s="6">
        <v>0</v>
      </c>
      <c r="AM117" s="6">
        <v>0</v>
      </c>
      <c r="AN117" s="38" t="s">
        <v>82</v>
      </c>
      <c r="AO117" s="2" t="s">
        <v>828</v>
      </c>
      <c r="AP117" s="2" t="s">
        <v>829</v>
      </c>
    </row>
    <row r="118" spans="1:42" hidden="1">
      <c r="A118" s="2" t="s">
        <v>830</v>
      </c>
      <c r="B118" s="2" t="s">
        <v>831</v>
      </c>
      <c r="C118" s="2" t="s">
        <v>832</v>
      </c>
      <c r="D118" s="2" t="s">
        <v>833</v>
      </c>
      <c r="E118" s="92">
        <v>1180</v>
      </c>
      <c r="F118" s="2" t="s">
        <v>46</v>
      </c>
      <c r="G118" s="2" t="s">
        <v>47</v>
      </c>
      <c r="H118" s="44" t="s">
        <v>48</v>
      </c>
      <c r="I118" s="47" t="s">
        <v>45</v>
      </c>
      <c r="J118" s="7" t="s">
        <v>45</v>
      </c>
      <c r="K118" s="40">
        <v>45017</v>
      </c>
      <c r="L118" s="4" t="s">
        <v>49</v>
      </c>
      <c r="M118" s="5" t="s">
        <v>834</v>
      </c>
      <c r="N118" s="6">
        <v>3.02</v>
      </c>
      <c r="O118" s="6">
        <v>12.95</v>
      </c>
      <c r="P118" s="6">
        <v>7.52</v>
      </c>
      <c r="Q118" s="6">
        <v>1.89</v>
      </c>
      <c r="R118" s="6" t="s">
        <v>68</v>
      </c>
      <c r="S118" s="2" t="s">
        <v>222</v>
      </c>
      <c r="T118" s="90">
        <v>30</v>
      </c>
      <c r="U118" s="2" t="s">
        <v>53</v>
      </c>
      <c r="V118" s="5">
        <v>0</v>
      </c>
      <c r="W118" s="6">
        <v>0</v>
      </c>
      <c r="X118" s="6">
        <v>0</v>
      </c>
      <c r="Y118" s="6">
        <v>0</v>
      </c>
      <c r="Z118" s="6">
        <v>0</v>
      </c>
      <c r="AA118" s="6">
        <v>0</v>
      </c>
      <c r="AB118" s="6">
        <v>0</v>
      </c>
      <c r="AC118" s="6">
        <v>0</v>
      </c>
      <c r="AD118" s="6">
        <v>0</v>
      </c>
      <c r="AE118" s="6">
        <v>0</v>
      </c>
      <c r="AF118" s="6">
        <v>0</v>
      </c>
      <c r="AG118" s="6">
        <v>0</v>
      </c>
      <c r="AH118" s="5">
        <v>0</v>
      </c>
      <c r="AI118" s="5">
        <v>0</v>
      </c>
      <c r="AJ118" s="6">
        <v>0</v>
      </c>
      <c r="AK118" s="6">
        <v>0</v>
      </c>
      <c r="AL118" s="6">
        <v>0</v>
      </c>
      <c r="AM118" s="6">
        <v>0</v>
      </c>
      <c r="AN118" s="38" t="s">
        <v>82</v>
      </c>
      <c r="AO118" s="2" t="s">
        <v>835</v>
      </c>
      <c r="AP118" s="2" t="s">
        <v>836</v>
      </c>
    </row>
    <row r="119" spans="1:42" hidden="1">
      <c r="A119" s="2" t="s">
        <v>837</v>
      </c>
      <c r="B119" s="2" t="s">
        <v>838</v>
      </c>
      <c r="C119" s="2" t="s">
        <v>839</v>
      </c>
      <c r="D119" s="2" t="s">
        <v>840</v>
      </c>
      <c r="E119" s="92">
        <v>1180</v>
      </c>
      <c r="F119" s="2" t="s">
        <v>46</v>
      </c>
      <c r="G119" s="2" t="s">
        <v>47</v>
      </c>
      <c r="H119" s="44" t="s">
        <v>48</v>
      </c>
      <c r="I119" s="47" t="s">
        <v>45</v>
      </c>
      <c r="J119" s="7" t="s">
        <v>45</v>
      </c>
      <c r="K119" s="40">
        <v>45017</v>
      </c>
      <c r="L119" s="4" t="s">
        <v>49</v>
      </c>
      <c r="M119" s="5" t="s">
        <v>841</v>
      </c>
      <c r="N119" s="6">
        <v>2.91</v>
      </c>
      <c r="O119" s="6">
        <v>12.95</v>
      </c>
      <c r="P119" s="6">
        <v>7.52</v>
      </c>
      <c r="Q119" s="6">
        <v>1.89</v>
      </c>
      <c r="R119" s="6" t="s">
        <v>68</v>
      </c>
      <c r="S119" s="2" t="s">
        <v>222</v>
      </c>
      <c r="T119" s="90">
        <v>30</v>
      </c>
      <c r="U119" s="2" t="s">
        <v>53</v>
      </c>
      <c r="V119" s="5">
        <v>0</v>
      </c>
      <c r="W119" s="6">
        <v>0</v>
      </c>
      <c r="X119" s="6">
        <v>0</v>
      </c>
      <c r="Y119" s="6">
        <v>0</v>
      </c>
      <c r="Z119" s="6">
        <v>0</v>
      </c>
      <c r="AA119" s="6">
        <v>0</v>
      </c>
      <c r="AB119" s="6">
        <v>0</v>
      </c>
      <c r="AC119" s="6">
        <v>0</v>
      </c>
      <c r="AD119" s="6">
        <v>0</v>
      </c>
      <c r="AE119" s="6">
        <v>0</v>
      </c>
      <c r="AF119" s="6">
        <v>0</v>
      </c>
      <c r="AG119" s="6">
        <v>0</v>
      </c>
      <c r="AH119" s="5">
        <v>0</v>
      </c>
      <c r="AI119" s="5">
        <v>0</v>
      </c>
      <c r="AJ119" s="6">
        <v>0</v>
      </c>
      <c r="AK119" s="6">
        <v>0</v>
      </c>
      <c r="AL119" s="6">
        <v>0</v>
      </c>
      <c r="AM119" s="6">
        <v>0</v>
      </c>
      <c r="AN119" s="38" t="s">
        <v>82</v>
      </c>
      <c r="AO119" s="2" t="s">
        <v>842</v>
      </c>
      <c r="AP119" s="2" t="s">
        <v>843</v>
      </c>
    </row>
    <row r="120" spans="1:42" hidden="1">
      <c r="A120" s="2" t="s">
        <v>844</v>
      </c>
      <c r="B120" s="2" t="s">
        <v>845</v>
      </c>
      <c r="C120" s="2" t="s">
        <v>846</v>
      </c>
      <c r="D120" s="2" t="s">
        <v>847</v>
      </c>
      <c r="E120" s="92">
        <v>1610</v>
      </c>
      <c r="F120" s="2" t="s">
        <v>46</v>
      </c>
      <c r="G120" s="2" t="s">
        <v>47</v>
      </c>
      <c r="H120" s="44" t="s">
        <v>48</v>
      </c>
      <c r="I120" s="47" t="s">
        <v>45</v>
      </c>
      <c r="J120" s="7" t="s">
        <v>45</v>
      </c>
      <c r="K120" s="40">
        <v>45017</v>
      </c>
      <c r="L120" s="4" t="s">
        <v>49</v>
      </c>
      <c r="M120" s="5" t="s">
        <v>848</v>
      </c>
      <c r="N120" s="6">
        <v>2.29</v>
      </c>
      <c r="O120" s="6">
        <v>12.95</v>
      </c>
      <c r="P120" s="6">
        <v>7.52</v>
      </c>
      <c r="Q120" s="6">
        <v>1.89</v>
      </c>
      <c r="R120" s="6" t="s">
        <v>68</v>
      </c>
      <c r="S120" s="2" t="s">
        <v>222</v>
      </c>
      <c r="T120" s="90">
        <v>30</v>
      </c>
      <c r="U120" s="2" t="s">
        <v>53</v>
      </c>
      <c r="V120" s="5">
        <v>0</v>
      </c>
      <c r="W120" s="6">
        <v>0</v>
      </c>
      <c r="X120" s="6">
        <v>0</v>
      </c>
      <c r="Y120" s="6">
        <v>0</v>
      </c>
      <c r="Z120" s="6">
        <v>0</v>
      </c>
      <c r="AA120" s="6">
        <v>0</v>
      </c>
      <c r="AB120" s="6">
        <v>0</v>
      </c>
      <c r="AC120" s="6">
        <v>0</v>
      </c>
      <c r="AD120" s="6">
        <v>0</v>
      </c>
      <c r="AE120" s="6">
        <v>0</v>
      </c>
      <c r="AF120" s="6">
        <v>0</v>
      </c>
      <c r="AG120" s="6">
        <v>0</v>
      </c>
      <c r="AH120" s="5">
        <v>0</v>
      </c>
      <c r="AI120" s="5">
        <v>0</v>
      </c>
      <c r="AJ120" s="6">
        <v>0</v>
      </c>
      <c r="AK120" s="6">
        <v>0</v>
      </c>
      <c r="AL120" s="6">
        <v>0</v>
      </c>
      <c r="AM120" s="6">
        <v>0</v>
      </c>
      <c r="AN120" s="38" t="s">
        <v>82</v>
      </c>
      <c r="AO120" s="2" t="s">
        <v>849</v>
      </c>
      <c r="AP120" s="2" t="s">
        <v>850</v>
      </c>
    </row>
    <row r="121" spans="1:42" hidden="1">
      <c r="A121" s="2" t="s">
        <v>851</v>
      </c>
      <c r="B121" s="2" t="s">
        <v>852</v>
      </c>
      <c r="C121" s="2" t="s">
        <v>853</v>
      </c>
      <c r="D121" s="2" t="s">
        <v>854</v>
      </c>
      <c r="E121" s="92">
        <v>1037</v>
      </c>
      <c r="F121" s="2" t="s">
        <v>46</v>
      </c>
      <c r="G121" s="2" t="s">
        <v>47</v>
      </c>
      <c r="H121" s="44" t="s">
        <v>48</v>
      </c>
      <c r="I121" s="47" t="s">
        <v>45</v>
      </c>
      <c r="J121" s="7" t="s">
        <v>45</v>
      </c>
      <c r="K121" s="40">
        <v>45017</v>
      </c>
      <c r="L121" s="4" t="s">
        <v>49</v>
      </c>
      <c r="M121" s="5" t="s">
        <v>855</v>
      </c>
      <c r="N121" s="6">
        <v>2.94</v>
      </c>
      <c r="O121" s="6">
        <v>12.95</v>
      </c>
      <c r="P121" s="6">
        <v>7.52</v>
      </c>
      <c r="Q121" s="6">
        <v>1.89</v>
      </c>
      <c r="R121" s="6" t="s">
        <v>68</v>
      </c>
      <c r="S121" s="2" t="s">
        <v>222</v>
      </c>
      <c r="T121" s="90">
        <v>30</v>
      </c>
      <c r="U121" s="2" t="s">
        <v>53</v>
      </c>
      <c r="V121" s="5">
        <v>0</v>
      </c>
      <c r="W121" s="6">
        <v>0</v>
      </c>
      <c r="X121" s="6">
        <v>0</v>
      </c>
      <c r="Y121" s="6">
        <v>0</v>
      </c>
      <c r="Z121" s="6">
        <v>0</v>
      </c>
      <c r="AA121" s="6">
        <v>0</v>
      </c>
      <c r="AB121" s="6">
        <v>0</v>
      </c>
      <c r="AC121" s="6">
        <v>0</v>
      </c>
      <c r="AD121" s="6">
        <v>0</v>
      </c>
      <c r="AE121" s="6">
        <v>0</v>
      </c>
      <c r="AF121" s="6">
        <v>0</v>
      </c>
      <c r="AG121" s="6">
        <v>0</v>
      </c>
      <c r="AH121" s="5">
        <v>0</v>
      </c>
      <c r="AI121" s="5">
        <v>0</v>
      </c>
      <c r="AJ121" s="6">
        <v>0</v>
      </c>
      <c r="AK121" s="6">
        <v>0</v>
      </c>
      <c r="AL121" s="6">
        <v>0</v>
      </c>
      <c r="AM121" s="6">
        <v>0</v>
      </c>
      <c r="AN121" s="38" t="s">
        <v>82</v>
      </c>
      <c r="AO121" s="2" t="s">
        <v>856</v>
      </c>
      <c r="AP121" s="2" t="s">
        <v>857</v>
      </c>
    </row>
    <row r="122" spans="1:42" hidden="1">
      <c r="A122" s="2" t="s">
        <v>858</v>
      </c>
      <c r="B122" s="2" t="s">
        <v>859</v>
      </c>
      <c r="C122" s="2" t="s">
        <v>860</v>
      </c>
      <c r="D122" s="2" t="s">
        <v>861</v>
      </c>
      <c r="E122" s="92">
        <v>1037</v>
      </c>
      <c r="F122" s="2" t="s">
        <v>46</v>
      </c>
      <c r="G122" s="2" t="s">
        <v>47</v>
      </c>
      <c r="H122" s="44" t="s">
        <v>48</v>
      </c>
      <c r="I122" s="47" t="s">
        <v>45</v>
      </c>
      <c r="J122" s="7" t="s">
        <v>45</v>
      </c>
      <c r="K122" s="40">
        <v>45017</v>
      </c>
      <c r="L122" s="4" t="s">
        <v>49</v>
      </c>
      <c r="M122" s="5" t="s">
        <v>862</v>
      </c>
      <c r="N122" s="6">
        <v>2.94</v>
      </c>
      <c r="O122" s="6">
        <v>12.95</v>
      </c>
      <c r="P122" s="6">
        <v>7.52</v>
      </c>
      <c r="Q122" s="6">
        <v>1.89</v>
      </c>
      <c r="R122" s="6" t="s">
        <v>68</v>
      </c>
      <c r="S122" s="2" t="s">
        <v>222</v>
      </c>
      <c r="T122" s="90">
        <v>30</v>
      </c>
      <c r="U122" s="2" t="s">
        <v>53</v>
      </c>
      <c r="V122" s="5">
        <v>0</v>
      </c>
      <c r="W122" s="6">
        <v>0</v>
      </c>
      <c r="X122" s="6">
        <v>0</v>
      </c>
      <c r="Y122" s="6">
        <v>0</v>
      </c>
      <c r="Z122" s="6">
        <v>0</v>
      </c>
      <c r="AA122" s="6">
        <v>0</v>
      </c>
      <c r="AB122" s="6">
        <v>0</v>
      </c>
      <c r="AC122" s="6">
        <v>0</v>
      </c>
      <c r="AD122" s="6">
        <v>0</v>
      </c>
      <c r="AE122" s="6">
        <v>0</v>
      </c>
      <c r="AF122" s="6">
        <v>0</v>
      </c>
      <c r="AG122" s="6">
        <v>0</v>
      </c>
      <c r="AH122" s="5">
        <v>0</v>
      </c>
      <c r="AI122" s="5">
        <v>0</v>
      </c>
      <c r="AJ122" s="6">
        <v>0</v>
      </c>
      <c r="AK122" s="6">
        <v>0</v>
      </c>
      <c r="AL122" s="6">
        <v>0</v>
      </c>
      <c r="AM122" s="6">
        <v>0</v>
      </c>
      <c r="AN122" s="38" t="s">
        <v>82</v>
      </c>
      <c r="AO122" s="2" t="s">
        <v>863</v>
      </c>
      <c r="AP122" s="2" t="s">
        <v>864</v>
      </c>
    </row>
    <row r="123" spans="1:42" hidden="1">
      <c r="A123" s="2" t="s">
        <v>865</v>
      </c>
      <c r="B123" s="2" t="s">
        <v>866</v>
      </c>
      <c r="C123" s="2" t="s">
        <v>867</v>
      </c>
      <c r="D123" s="2" t="s">
        <v>868</v>
      </c>
      <c r="E123" s="92">
        <v>944</v>
      </c>
      <c r="F123" s="2" t="s">
        <v>46</v>
      </c>
      <c r="G123" s="2" t="s">
        <v>47</v>
      </c>
      <c r="H123" s="44" t="s">
        <v>48</v>
      </c>
      <c r="I123" s="47" t="s">
        <v>45</v>
      </c>
      <c r="J123" s="7" t="s">
        <v>45</v>
      </c>
      <c r="K123" s="40">
        <v>45017</v>
      </c>
      <c r="L123" s="4" t="s">
        <v>49</v>
      </c>
      <c r="M123" s="5" t="s">
        <v>869</v>
      </c>
      <c r="N123" s="6">
        <v>2.09</v>
      </c>
      <c r="O123" s="6">
        <v>12.95</v>
      </c>
      <c r="P123" s="6">
        <v>7.52</v>
      </c>
      <c r="Q123" s="6">
        <v>1.89</v>
      </c>
      <c r="R123" s="6" t="s">
        <v>68</v>
      </c>
      <c r="S123" s="2" t="s">
        <v>222</v>
      </c>
      <c r="T123" s="90">
        <v>30</v>
      </c>
      <c r="U123" s="2" t="s">
        <v>53</v>
      </c>
      <c r="V123" s="5">
        <v>0</v>
      </c>
      <c r="W123" s="6">
        <v>0</v>
      </c>
      <c r="X123" s="6">
        <v>0</v>
      </c>
      <c r="Y123" s="6">
        <v>0</v>
      </c>
      <c r="Z123" s="6">
        <v>0</v>
      </c>
      <c r="AA123" s="6">
        <v>0</v>
      </c>
      <c r="AB123" s="6">
        <v>0</v>
      </c>
      <c r="AC123" s="6">
        <v>0</v>
      </c>
      <c r="AD123" s="6">
        <v>0</v>
      </c>
      <c r="AE123" s="6">
        <v>0</v>
      </c>
      <c r="AF123" s="6">
        <v>0</v>
      </c>
      <c r="AG123" s="6">
        <v>0</v>
      </c>
      <c r="AH123" s="5">
        <v>0</v>
      </c>
      <c r="AI123" s="5">
        <v>0</v>
      </c>
      <c r="AJ123" s="6">
        <v>0</v>
      </c>
      <c r="AK123" s="6">
        <v>0</v>
      </c>
      <c r="AL123" s="6">
        <v>0</v>
      </c>
      <c r="AM123" s="6">
        <v>0</v>
      </c>
      <c r="AN123" s="38" t="s">
        <v>82</v>
      </c>
      <c r="AO123" s="2" t="s">
        <v>870</v>
      </c>
      <c r="AP123" s="2" t="s">
        <v>871</v>
      </c>
    </row>
    <row r="124" spans="1:42" hidden="1">
      <c r="A124" s="2" t="s">
        <v>872</v>
      </c>
      <c r="B124" s="2" t="s">
        <v>873</v>
      </c>
      <c r="C124" s="2" t="s">
        <v>874</v>
      </c>
      <c r="D124" s="2" t="s">
        <v>875</v>
      </c>
      <c r="E124" s="92">
        <v>1180</v>
      </c>
      <c r="F124" s="2" t="s">
        <v>46</v>
      </c>
      <c r="G124" s="2" t="s">
        <v>47</v>
      </c>
      <c r="H124" s="44" t="s">
        <v>48</v>
      </c>
      <c r="I124" s="47" t="s">
        <v>45</v>
      </c>
      <c r="J124" s="7" t="s">
        <v>45</v>
      </c>
      <c r="K124" s="40">
        <v>45017</v>
      </c>
      <c r="L124" s="4" t="s">
        <v>49</v>
      </c>
      <c r="M124" s="5" t="s">
        <v>876</v>
      </c>
      <c r="N124" s="6">
        <v>3.02</v>
      </c>
      <c r="O124" s="6">
        <v>12.95</v>
      </c>
      <c r="P124" s="6">
        <v>7.52</v>
      </c>
      <c r="Q124" s="6">
        <v>1.89</v>
      </c>
      <c r="R124" s="6" t="s">
        <v>68</v>
      </c>
      <c r="S124" s="2" t="s">
        <v>222</v>
      </c>
      <c r="T124" s="90">
        <v>30</v>
      </c>
      <c r="U124" s="2" t="s">
        <v>53</v>
      </c>
      <c r="V124" s="5">
        <v>0</v>
      </c>
      <c r="W124" s="6">
        <v>0</v>
      </c>
      <c r="X124" s="6">
        <v>0</v>
      </c>
      <c r="Y124" s="6">
        <v>0</v>
      </c>
      <c r="Z124" s="6">
        <v>0</v>
      </c>
      <c r="AA124" s="6">
        <v>0</v>
      </c>
      <c r="AB124" s="6">
        <v>0</v>
      </c>
      <c r="AC124" s="6">
        <v>0</v>
      </c>
      <c r="AD124" s="6">
        <v>0</v>
      </c>
      <c r="AE124" s="6">
        <v>0</v>
      </c>
      <c r="AF124" s="6">
        <v>0</v>
      </c>
      <c r="AG124" s="6">
        <v>0</v>
      </c>
      <c r="AH124" s="5">
        <v>0</v>
      </c>
      <c r="AI124" s="5">
        <v>0</v>
      </c>
      <c r="AJ124" s="6">
        <v>0</v>
      </c>
      <c r="AK124" s="6">
        <v>0</v>
      </c>
      <c r="AL124" s="6">
        <v>0</v>
      </c>
      <c r="AM124" s="6">
        <v>0</v>
      </c>
      <c r="AN124" s="38" t="s">
        <v>82</v>
      </c>
      <c r="AO124" s="2" t="s">
        <v>877</v>
      </c>
      <c r="AP124" s="2" t="s">
        <v>878</v>
      </c>
    </row>
    <row r="125" spans="1:42" hidden="1">
      <c r="A125" s="2" t="s">
        <v>879</v>
      </c>
      <c r="B125" s="2" t="s">
        <v>880</v>
      </c>
      <c r="C125" s="2" t="s">
        <v>881</v>
      </c>
      <c r="D125" s="2" t="s">
        <v>882</v>
      </c>
      <c r="E125" s="92">
        <v>1180</v>
      </c>
      <c r="F125" s="2" t="s">
        <v>46</v>
      </c>
      <c r="G125" s="2" t="s">
        <v>47</v>
      </c>
      <c r="H125" s="44" t="s">
        <v>48</v>
      </c>
      <c r="I125" s="47" t="s">
        <v>45</v>
      </c>
      <c r="J125" s="7" t="s">
        <v>45</v>
      </c>
      <c r="K125" s="40">
        <v>45017</v>
      </c>
      <c r="L125" s="4" t="s">
        <v>49</v>
      </c>
      <c r="M125" s="5" t="s">
        <v>883</v>
      </c>
      <c r="N125" s="6">
        <v>2.91</v>
      </c>
      <c r="O125" s="6">
        <v>12.95</v>
      </c>
      <c r="P125" s="6">
        <v>7.52</v>
      </c>
      <c r="Q125" s="6">
        <v>1.89</v>
      </c>
      <c r="R125" s="6" t="s">
        <v>68</v>
      </c>
      <c r="S125" s="2" t="s">
        <v>222</v>
      </c>
      <c r="T125" s="90">
        <v>30</v>
      </c>
      <c r="U125" s="2" t="s">
        <v>53</v>
      </c>
      <c r="V125" s="5">
        <v>0</v>
      </c>
      <c r="W125" s="6">
        <v>0</v>
      </c>
      <c r="X125" s="6">
        <v>0</v>
      </c>
      <c r="Y125" s="6">
        <v>0</v>
      </c>
      <c r="Z125" s="6">
        <v>0</v>
      </c>
      <c r="AA125" s="6">
        <v>0</v>
      </c>
      <c r="AB125" s="6">
        <v>0</v>
      </c>
      <c r="AC125" s="6">
        <v>0</v>
      </c>
      <c r="AD125" s="6">
        <v>0</v>
      </c>
      <c r="AE125" s="6">
        <v>0</v>
      </c>
      <c r="AF125" s="6">
        <v>0</v>
      </c>
      <c r="AG125" s="6">
        <v>0</v>
      </c>
      <c r="AH125" s="5">
        <v>0</v>
      </c>
      <c r="AI125" s="5">
        <v>0</v>
      </c>
      <c r="AJ125" s="6">
        <v>0</v>
      </c>
      <c r="AK125" s="6">
        <v>0</v>
      </c>
      <c r="AL125" s="6">
        <v>0</v>
      </c>
      <c r="AM125" s="6">
        <v>0</v>
      </c>
      <c r="AN125" s="38" t="s">
        <v>82</v>
      </c>
      <c r="AO125" s="2" t="s">
        <v>884</v>
      </c>
      <c r="AP125" s="2" t="s">
        <v>885</v>
      </c>
    </row>
    <row r="126" spans="1:42" hidden="1">
      <c r="A126" s="2" t="s">
        <v>886</v>
      </c>
      <c r="B126" s="2" t="s">
        <v>887</v>
      </c>
      <c r="C126" s="2" t="s">
        <v>888</v>
      </c>
      <c r="D126" s="2" t="s">
        <v>889</v>
      </c>
      <c r="E126" s="92">
        <v>1610</v>
      </c>
      <c r="F126" s="2" t="s">
        <v>46</v>
      </c>
      <c r="G126" s="2" t="s">
        <v>47</v>
      </c>
      <c r="H126" s="44" t="s">
        <v>48</v>
      </c>
      <c r="I126" s="47" t="s">
        <v>45</v>
      </c>
      <c r="J126" s="7" t="s">
        <v>45</v>
      </c>
      <c r="K126" s="40">
        <v>45017</v>
      </c>
      <c r="L126" s="4" t="s">
        <v>49</v>
      </c>
      <c r="M126" s="5" t="s">
        <v>890</v>
      </c>
      <c r="N126" s="6">
        <v>2.29</v>
      </c>
      <c r="O126" s="6">
        <v>12.95</v>
      </c>
      <c r="P126" s="6">
        <v>7.52</v>
      </c>
      <c r="Q126" s="6">
        <v>1.89</v>
      </c>
      <c r="R126" s="6" t="s">
        <v>68</v>
      </c>
      <c r="S126" s="2" t="s">
        <v>222</v>
      </c>
      <c r="T126" s="90">
        <v>30</v>
      </c>
      <c r="U126" s="2" t="s">
        <v>53</v>
      </c>
      <c r="V126" s="5">
        <v>0</v>
      </c>
      <c r="W126" s="6">
        <v>0</v>
      </c>
      <c r="X126" s="6">
        <v>0</v>
      </c>
      <c r="Y126" s="6">
        <v>0</v>
      </c>
      <c r="Z126" s="6">
        <v>0</v>
      </c>
      <c r="AA126" s="6">
        <v>0</v>
      </c>
      <c r="AB126" s="6">
        <v>0</v>
      </c>
      <c r="AC126" s="6">
        <v>0</v>
      </c>
      <c r="AD126" s="6">
        <v>0</v>
      </c>
      <c r="AE126" s="6">
        <v>0</v>
      </c>
      <c r="AF126" s="6">
        <v>0</v>
      </c>
      <c r="AG126" s="6">
        <v>0</v>
      </c>
      <c r="AH126" s="5">
        <v>0</v>
      </c>
      <c r="AI126" s="5">
        <v>0</v>
      </c>
      <c r="AJ126" s="6">
        <v>0</v>
      </c>
      <c r="AK126" s="6">
        <v>0</v>
      </c>
      <c r="AL126" s="6">
        <v>0</v>
      </c>
      <c r="AM126" s="6">
        <v>0</v>
      </c>
      <c r="AN126" s="38" t="s">
        <v>82</v>
      </c>
      <c r="AO126" s="2" t="s">
        <v>891</v>
      </c>
      <c r="AP126" s="2" t="s">
        <v>892</v>
      </c>
    </row>
    <row r="127" spans="1:42" hidden="1">
      <c r="A127" s="2" t="s">
        <v>893</v>
      </c>
      <c r="B127" s="2" t="s">
        <v>894</v>
      </c>
      <c r="C127" s="2" t="s">
        <v>895</v>
      </c>
      <c r="D127" s="2" t="s">
        <v>896</v>
      </c>
      <c r="E127" s="92">
        <v>1037</v>
      </c>
      <c r="F127" s="2" t="s">
        <v>46</v>
      </c>
      <c r="G127" s="2" t="s">
        <v>47</v>
      </c>
      <c r="H127" s="44" t="s">
        <v>48</v>
      </c>
      <c r="I127" s="47" t="s">
        <v>45</v>
      </c>
      <c r="J127" s="7" t="s">
        <v>45</v>
      </c>
      <c r="K127" s="40">
        <v>45017</v>
      </c>
      <c r="L127" s="4" t="s">
        <v>49</v>
      </c>
      <c r="M127" s="5" t="s">
        <v>897</v>
      </c>
      <c r="N127" s="6">
        <v>2.94</v>
      </c>
      <c r="O127" s="6">
        <v>12.95</v>
      </c>
      <c r="P127" s="6">
        <v>7.52</v>
      </c>
      <c r="Q127" s="6">
        <v>1.89</v>
      </c>
      <c r="R127" s="6" t="s">
        <v>68</v>
      </c>
      <c r="S127" s="2" t="s">
        <v>222</v>
      </c>
      <c r="T127" s="90">
        <v>30</v>
      </c>
      <c r="U127" s="2" t="s">
        <v>53</v>
      </c>
      <c r="V127" s="5">
        <v>0</v>
      </c>
      <c r="W127" s="6">
        <v>0</v>
      </c>
      <c r="X127" s="6">
        <v>0</v>
      </c>
      <c r="Y127" s="6">
        <v>0</v>
      </c>
      <c r="Z127" s="6">
        <v>0</v>
      </c>
      <c r="AA127" s="6">
        <v>0</v>
      </c>
      <c r="AB127" s="6">
        <v>0</v>
      </c>
      <c r="AC127" s="6">
        <v>0</v>
      </c>
      <c r="AD127" s="6">
        <v>0</v>
      </c>
      <c r="AE127" s="6">
        <v>0</v>
      </c>
      <c r="AF127" s="6">
        <v>0</v>
      </c>
      <c r="AG127" s="6">
        <v>0</v>
      </c>
      <c r="AH127" s="5">
        <v>0</v>
      </c>
      <c r="AI127" s="5">
        <v>0</v>
      </c>
      <c r="AJ127" s="6">
        <v>0</v>
      </c>
      <c r="AK127" s="6">
        <v>0</v>
      </c>
      <c r="AL127" s="6">
        <v>0</v>
      </c>
      <c r="AM127" s="6">
        <v>0</v>
      </c>
      <c r="AN127" s="38" t="s">
        <v>82</v>
      </c>
      <c r="AO127" s="2" t="s">
        <v>898</v>
      </c>
      <c r="AP127" s="2" t="s">
        <v>899</v>
      </c>
    </row>
    <row r="128" spans="1:42" hidden="1">
      <c r="A128" s="2" t="s">
        <v>900</v>
      </c>
      <c r="B128" s="2" t="s">
        <v>901</v>
      </c>
      <c r="C128" s="2" t="s">
        <v>902</v>
      </c>
      <c r="D128" s="2" t="s">
        <v>903</v>
      </c>
      <c r="E128" s="92">
        <v>1037</v>
      </c>
      <c r="F128" s="2" t="s">
        <v>46</v>
      </c>
      <c r="G128" s="2" t="s">
        <v>47</v>
      </c>
      <c r="H128" s="44" t="s">
        <v>48</v>
      </c>
      <c r="I128" s="47" t="s">
        <v>45</v>
      </c>
      <c r="J128" s="7" t="s">
        <v>45</v>
      </c>
      <c r="K128" s="40">
        <v>45017</v>
      </c>
      <c r="L128" s="4" t="s">
        <v>49</v>
      </c>
      <c r="M128" s="5" t="s">
        <v>904</v>
      </c>
      <c r="N128" s="6">
        <v>2.94</v>
      </c>
      <c r="O128" s="6">
        <v>12.95</v>
      </c>
      <c r="P128" s="6">
        <v>7.52</v>
      </c>
      <c r="Q128" s="6">
        <v>1.89</v>
      </c>
      <c r="R128" s="6" t="s">
        <v>68</v>
      </c>
      <c r="S128" s="2" t="s">
        <v>222</v>
      </c>
      <c r="T128" s="90">
        <v>30</v>
      </c>
      <c r="U128" s="2" t="s">
        <v>53</v>
      </c>
      <c r="V128" s="5">
        <v>0</v>
      </c>
      <c r="W128" s="6">
        <v>0</v>
      </c>
      <c r="X128" s="6">
        <v>0</v>
      </c>
      <c r="Y128" s="6">
        <v>0</v>
      </c>
      <c r="Z128" s="6">
        <v>0</v>
      </c>
      <c r="AA128" s="6">
        <v>0</v>
      </c>
      <c r="AB128" s="6">
        <v>0</v>
      </c>
      <c r="AC128" s="6">
        <v>0</v>
      </c>
      <c r="AD128" s="6">
        <v>0</v>
      </c>
      <c r="AE128" s="6">
        <v>0</v>
      </c>
      <c r="AF128" s="6">
        <v>0</v>
      </c>
      <c r="AG128" s="6">
        <v>0</v>
      </c>
      <c r="AH128" s="5">
        <v>0</v>
      </c>
      <c r="AI128" s="5">
        <v>0</v>
      </c>
      <c r="AJ128" s="6">
        <v>0</v>
      </c>
      <c r="AK128" s="6">
        <v>0</v>
      </c>
      <c r="AL128" s="6">
        <v>0</v>
      </c>
      <c r="AM128" s="6">
        <v>0</v>
      </c>
      <c r="AN128" s="38" t="s">
        <v>82</v>
      </c>
      <c r="AO128" s="2" t="s">
        <v>905</v>
      </c>
      <c r="AP128" s="2" t="s">
        <v>906</v>
      </c>
    </row>
    <row r="129" spans="1:42" hidden="1">
      <c r="A129" s="2" t="s">
        <v>907</v>
      </c>
      <c r="B129" s="2" t="s">
        <v>908</v>
      </c>
      <c r="C129" s="2" t="s">
        <v>909</v>
      </c>
      <c r="D129" s="2" t="s">
        <v>910</v>
      </c>
      <c r="E129" s="92">
        <v>944</v>
      </c>
      <c r="F129" s="2" t="s">
        <v>46</v>
      </c>
      <c r="G129" s="2" t="s">
        <v>47</v>
      </c>
      <c r="H129" s="44" t="s">
        <v>48</v>
      </c>
      <c r="I129" s="47" t="s">
        <v>45</v>
      </c>
      <c r="J129" s="7" t="s">
        <v>45</v>
      </c>
      <c r="K129" s="40">
        <v>45017</v>
      </c>
      <c r="L129" s="4" t="s">
        <v>49</v>
      </c>
      <c r="M129" s="5" t="s">
        <v>911</v>
      </c>
      <c r="N129" s="6">
        <v>2.09</v>
      </c>
      <c r="O129" s="6">
        <v>12.95</v>
      </c>
      <c r="P129" s="6">
        <v>7.52</v>
      </c>
      <c r="Q129" s="6">
        <v>1.89</v>
      </c>
      <c r="R129" s="6" t="s">
        <v>68</v>
      </c>
      <c r="S129" s="2" t="s">
        <v>222</v>
      </c>
      <c r="T129" s="90">
        <v>30</v>
      </c>
      <c r="U129" s="2" t="s">
        <v>53</v>
      </c>
      <c r="V129" s="5">
        <v>0</v>
      </c>
      <c r="W129" s="6">
        <v>0</v>
      </c>
      <c r="X129" s="6">
        <v>0</v>
      </c>
      <c r="Y129" s="6">
        <v>0</v>
      </c>
      <c r="Z129" s="6">
        <v>0</v>
      </c>
      <c r="AA129" s="6">
        <v>0</v>
      </c>
      <c r="AB129" s="6">
        <v>0</v>
      </c>
      <c r="AC129" s="6">
        <v>0</v>
      </c>
      <c r="AD129" s="6">
        <v>0</v>
      </c>
      <c r="AE129" s="6">
        <v>0</v>
      </c>
      <c r="AF129" s="6">
        <v>0</v>
      </c>
      <c r="AG129" s="6">
        <v>0</v>
      </c>
      <c r="AH129" s="5">
        <v>0</v>
      </c>
      <c r="AI129" s="5">
        <v>0</v>
      </c>
      <c r="AJ129" s="6">
        <v>0</v>
      </c>
      <c r="AK129" s="6">
        <v>0</v>
      </c>
      <c r="AL129" s="6">
        <v>0</v>
      </c>
      <c r="AM129" s="6">
        <v>0</v>
      </c>
      <c r="AN129" s="38" t="s">
        <v>82</v>
      </c>
      <c r="AO129" s="2" t="s">
        <v>912</v>
      </c>
      <c r="AP129" s="2" t="s">
        <v>913</v>
      </c>
    </row>
    <row r="130" spans="1:42" hidden="1">
      <c r="A130" s="2" t="s">
        <v>914</v>
      </c>
      <c r="B130" s="2" t="s">
        <v>915</v>
      </c>
      <c r="C130" s="2" t="s">
        <v>916</v>
      </c>
      <c r="D130" s="2" t="s">
        <v>917</v>
      </c>
      <c r="E130" s="92">
        <v>1180</v>
      </c>
      <c r="F130" s="2" t="s">
        <v>46</v>
      </c>
      <c r="G130" s="2" t="s">
        <v>47</v>
      </c>
      <c r="H130" s="44" t="s">
        <v>48</v>
      </c>
      <c r="I130" s="47" t="s">
        <v>45</v>
      </c>
      <c r="J130" s="7" t="s">
        <v>45</v>
      </c>
      <c r="K130" s="40">
        <v>45017</v>
      </c>
      <c r="L130" s="4" t="s">
        <v>49</v>
      </c>
      <c r="M130" s="5" t="s">
        <v>918</v>
      </c>
      <c r="N130" s="6">
        <v>3.02</v>
      </c>
      <c r="O130" s="6">
        <v>12.95</v>
      </c>
      <c r="P130" s="6">
        <v>7.52</v>
      </c>
      <c r="Q130" s="6">
        <v>1.89</v>
      </c>
      <c r="R130" s="6" t="s">
        <v>68</v>
      </c>
      <c r="S130" s="2" t="s">
        <v>222</v>
      </c>
      <c r="T130" s="90">
        <v>30</v>
      </c>
      <c r="U130" s="2" t="s">
        <v>53</v>
      </c>
      <c r="V130" s="5">
        <v>0</v>
      </c>
      <c r="W130" s="6">
        <v>0</v>
      </c>
      <c r="X130" s="6">
        <v>0</v>
      </c>
      <c r="Y130" s="6">
        <v>0</v>
      </c>
      <c r="Z130" s="6">
        <v>0</v>
      </c>
      <c r="AA130" s="6">
        <v>0</v>
      </c>
      <c r="AB130" s="6">
        <v>0</v>
      </c>
      <c r="AC130" s="6">
        <v>0</v>
      </c>
      <c r="AD130" s="6">
        <v>0</v>
      </c>
      <c r="AE130" s="6">
        <v>0</v>
      </c>
      <c r="AF130" s="6">
        <v>0</v>
      </c>
      <c r="AG130" s="6">
        <v>0</v>
      </c>
      <c r="AH130" s="5">
        <v>0</v>
      </c>
      <c r="AI130" s="5">
        <v>0</v>
      </c>
      <c r="AJ130" s="6">
        <v>0</v>
      </c>
      <c r="AK130" s="6">
        <v>0</v>
      </c>
      <c r="AL130" s="6">
        <v>0</v>
      </c>
      <c r="AM130" s="6">
        <v>0</v>
      </c>
      <c r="AN130" s="38" t="s">
        <v>82</v>
      </c>
      <c r="AO130" s="2" t="s">
        <v>919</v>
      </c>
      <c r="AP130" s="2" t="s">
        <v>920</v>
      </c>
    </row>
    <row r="131" spans="1:42" hidden="1">
      <c r="A131" s="2" t="s">
        <v>921</v>
      </c>
      <c r="B131" s="2" t="s">
        <v>922</v>
      </c>
      <c r="C131" s="2" t="s">
        <v>923</v>
      </c>
      <c r="D131" s="2" t="s">
        <v>924</v>
      </c>
      <c r="E131" s="92">
        <v>1180</v>
      </c>
      <c r="F131" s="2" t="s">
        <v>46</v>
      </c>
      <c r="G131" s="2" t="s">
        <v>47</v>
      </c>
      <c r="H131" s="44" t="s">
        <v>48</v>
      </c>
      <c r="I131" s="47" t="s">
        <v>45</v>
      </c>
      <c r="J131" s="7" t="s">
        <v>45</v>
      </c>
      <c r="K131" s="40">
        <v>45017</v>
      </c>
      <c r="L131" s="4" t="s">
        <v>49</v>
      </c>
      <c r="M131" s="5" t="s">
        <v>925</v>
      </c>
      <c r="N131" s="6">
        <v>2.91</v>
      </c>
      <c r="O131" s="6">
        <v>12.95</v>
      </c>
      <c r="P131" s="6">
        <v>7.52</v>
      </c>
      <c r="Q131" s="6">
        <v>1.89</v>
      </c>
      <c r="R131" s="6" t="s">
        <v>68</v>
      </c>
      <c r="S131" s="2" t="s">
        <v>222</v>
      </c>
      <c r="T131" s="90">
        <v>30</v>
      </c>
      <c r="U131" s="2" t="s">
        <v>53</v>
      </c>
      <c r="V131" s="5">
        <v>0</v>
      </c>
      <c r="W131" s="6">
        <v>0</v>
      </c>
      <c r="X131" s="6">
        <v>0</v>
      </c>
      <c r="Y131" s="6">
        <v>0</v>
      </c>
      <c r="Z131" s="6">
        <v>0</v>
      </c>
      <c r="AA131" s="6">
        <v>0</v>
      </c>
      <c r="AB131" s="6">
        <v>0</v>
      </c>
      <c r="AC131" s="6">
        <v>0</v>
      </c>
      <c r="AD131" s="6">
        <v>0</v>
      </c>
      <c r="AE131" s="6">
        <v>0</v>
      </c>
      <c r="AF131" s="6">
        <v>0</v>
      </c>
      <c r="AG131" s="6">
        <v>0</v>
      </c>
      <c r="AH131" s="5">
        <v>0</v>
      </c>
      <c r="AI131" s="5">
        <v>0</v>
      </c>
      <c r="AJ131" s="6">
        <v>0</v>
      </c>
      <c r="AK131" s="6">
        <v>0</v>
      </c>
      <c r="AL131" s="6">
        <v>0</v>
      </c>
      <c r="AM131" s="6">
        <v>0</v>
      </c>
      <c r="AN131" s="38" t="s">
        <v>82</v>
      </c>
      <c r="AO131" s="2" t="s">
        <v>926</v>
      </c>
      <c r="AP131" s="2" t="s">
        <v>927</v>
      </c>
    </row>
    <row r="132" spans="1:42" hidden="1">
      <c r="A132" s="2" t="s">
        <v>928</v>
      </c>
      <c r="B132" s="2" t="s">
        <v>929</v>
      </c>
      <c r="C132" s="2" t="s">
        <v>930</v>
      </c>
      <c r="D132" s="2" t="s">
        <v>931</v>
      </c>
      <c r="E132" s="92">
        <v>1610</v>
      </c>
      <c r="F132" s="2" t="s">
        <v>46</v>
      </c>
      <c r="G132" s="2" t="s">
        <v>47</v>
      </c>
      <c r="H132" s="44" t="s">
        <v>48</v>
      </c>
      <c r="I132" s="47" t="s">
        <v>45</v>
      </c>
      <c r="J132" s="7" t="s">
        <v>45</v>
      </c>
      <c r="K132" s="40">
        <v>45017</v>
      </c>
      <c r="L132" s="4" t="s">
        <v>49</v>
      </c>
      <c r="M132" s="5" t="s">
        <v>932</v>
      </c>
      <c r="N132" s="6">
        <v>2.29</v>
      </c>
      <c r="O132" s="6">
        <v>12.95</v>
      </c>
      <c r="P132" s="6">
        <v>7.52</v>
      </c>
      <c r="Q132" s="6">
        <v>1.89</v>
      </c>
      <c r="R132" s="6" t="s">
        <v>68</v>
      </c>
      <c r="S132" s="2" t="s">
        <v>222</v>
      </c>
      <c r="T132" s="90">
        <v>30</v>
      </c>
      <c r="U132" s="2" t="s">
        <v>53</v>
      </c>
      <c r="V132" s="5">
        <v>0</v>
      </c>
      <c r="W132" s="6">
        <v>0</v>
      </c>
      <c r="X132" s="6">
        <v>0</v>
      </c>
      <c r="Y132" s="6">
        <v>0</v>
      </c>
      <c r="Z132" s="6">
        <v>0</v>
      </c>
      <c r="AA132" s="6">
        <v>0</v>
      </c>
      <c r="AB132" s="6">
        <v>0</v>
      </c>
      <c r="AC132" s="6">
        <v>0</v>
      </c>
      <c r="AD132" s="6">
        <v>0</v>
      </c>
      <c r="AE132" s="6">
        <v>0</v>
      </c>
      <c r="AF132" s="6">
        <v>0</v>
      </c>
      <c r="AG132" s="6">
        <v>0</v>
      </c>
      <c r="AH132" s="5">
        <v>0</v>
      </c>
      <c r="AI132" s="5">
        <v>0</v>
      </c>
      <c r="AJ132" s="6">
        <v>0</v>
      </c>
      <c r="AK132" s="6">
        <v>0</v>
      </c>
      <c r="AL132" s="6">
        <v>0</v>
      </c>
      <c r="AM132" s="6">
        <v>0</v>
      </c>
      <c r="AN132" s="38" t="s">
        <v>82</v>
      </c>
      <c r="AO132" s="2" t="s">
        <v>933</v>
      </c>
      <c r="AP132" s="2" t="s">
        <v>934</v>
      </c>
    </row>
    <row r="133" spans="1:42" hidden="1">
      <c r="A133" s="2" t="s">
        <v>935</v>
      </c>
      <c r="B133" s="2" t="s">
        <v>936</v>
      </c>
      <c r="C133" s="2" t="s">
        <v>937</v>
      </c>
      <c r="D133" s="2" t="s">
        <v>938</v>
      </c>
      <c r="E133" s="92">
        <v>1037</v>
      </c>
      <c r="F133" s="2" t="s">
        <v>46</v>
      </c>
      <c r="G133" s="2" t="s">
        <v>47</v>
      </c>
      <c r="H133" s="44" t="s">
        <v>48</v>
      </c>
      <c r="I133" s="47" t="s">
        <v>45</v>
      </c>
      <c r="J133" s="7" t="s">
        <v>45</v>
      </c>
      <c r="K133" s="40">
        <v>45017</v>
      </c>
      <c r="L133" s="4" t="s">
        <v>49</v>
      </c>
      <c r="M133" s="5" t="s">
        <v>939</v>
      </c>
      <c r="N133" s="6">
        <v>2.94</v>
      </c>
      <c r="O133" s="6">
        <v>12.95</v>
      </c>
      <c r="P133" s="6">
        <v>7.52</v>
      </c>
      <c r="Q133" s="6">
        <v>1.89</v>
      </c>
      <c r="R133" s="6" t="s">
        <v>68</v>
      </c>
      <c r="S133" s="2" t="s">
        <v>222</v>
      </c>
      <c r="T133" s="90">
        <v>30</v>
      </c>
      <c r="U133" s="2" t="s">
        <v>53</v>
      </c>
      <c r="V133" s="5">
        <v>0</v>
      </c>
      <c r="W133" s="6">
        <v>0</v>
      </c>
      <c r="X133" s="6">
        <v>0</v>
      </c>
      <c r="Y133" s="6">
        <v>0</v>
      </c>
      <c r="Z133" s="6">
        <v>0</v>
      </c>
      <c r="AA133" s="6">
        <v>0</v>
      </c>
      <c r="AB133" s="6">
        <v>0</v>
      </c>
      <c r="AC133" s="6">
        <v>0</v>
      </c>
      <c r="AD133" s="6">
        <v>0</v>
      </c>
      <c r="AE133" s="6">
        <v>0</v>
      </c>
      <c r="AF133" s="6">
        <v>0</v>
      </c>
      <c r="AG133" s="6">
        <v>0</v>
      </c>
      <c r="AH133" s="5">
        <v>0</v>
      </c>
      <c r="AI133" s="5">
        <v>0</v>
      </c>
      <c r="AJ133" s="6">
        <v>0</v>
      </c>
      <c r="AK133" s="6">
        <v>0</v>
      </c>
      <c r="AL133" s="6">
        <v>0</v>
      </c>
      <c r="AM133" s="6">
        <v>0</v>
      </c>
      <c r="AN133" s="38" t="s">
        <v>82</v>
      </c>
      <c r="AO133" s="2" t="s">
        <v>940</v>
      </c>
      <c r="AP133" s="2" t="s">
        <v>941</v>
      </c>
    </row>
    <row r="134" spans="1:42" hidden="1">
      <c r="A134" s="2" t="s">
        <v>942</v>
      </c>
      <c r="B134" s="2" t="s">
        <v>943</v>
      </c>
      <c r="C134" s="2" t="s">
        <v>944</v>
      </c>
      <c r="D134" s="2" t="s">
        <v>945</v>
      </c>
      <c r="E134" s="92">
        <v>1037</v>
      </c>
      <c r="F134" s="2" t="s">
        <v>46</v>
      </c>
      <c r="G134" s="2" t="s">
        <v>47</v>
      </c>
      <c r="H134" s="44" t="s">
        <v>48</v>
      </c>
      <c r="I134" s="47" t="s">
        <v>45</v>
      </c>
      <c r="J134" s="7" t="s">
        <v>45</v>
      </c>
      <c r="K134" s="40">
        <v>45017</v>
      </c>
      <c r="L134" s="4" t="s">
        <v>49</v>
      </c>
      <c r="M134" s="5" t="s">
        <v>946</v>
      </c>
      <c r="N134" s="6">
        <v>2.94</v>
      </c>
      <c r="O134" s="6">
        <v>12.95</v>
      </c>
      <c r="P134" s="6">
        <v>7.52</v>
      </c>
      <c r="Q134" s="6">
        <v>1.89</v>
      </c>
      <c r="R134" s="6" t="s">
        <v>68</v>
      </c>
      <c r="S134" s="2" t="s">
        <v>222</v>
      </c>
      <c r="T134" s="90">
        <v>30</v>
      </c>
      <c r="U134" s="2" t="s">
        <v>53</v>
      </c>
      <c r="V134" s="5">
        <v>0</v>
      </c>
      <c r="W134" s="6">
        <v>0</v>
      </c>
      <c r="X134" s="6">
        <v>0</v>
      </c>
      <c r="Y134" s="6">
        <v>0</v>
      </c>
      <c r="Z134" s="6">
        <v>0</v>
      </c>
      <c r="AA134" s="6">
        <v>0</v>
      </c>
      <c r="AB134" s="6">
        <v>0</v>
      </c>
      <c r="AC134" s="6">
        <v>0</v>
      </c>
      <c r="AD134" s="6">
        <v>0</v>
      </c>
      <c r="AE134" s="6">
        <v>0</v>
      </c>
      <c r="AF134" s="6">
        <v>0</v>
      </c>
      <c r="AG134" s="6">
        <v>0</v>
      </c>
      <c r="AH134" s="5">
        <v>0</v>
      </c>
      <c r="AI134" s="5">
        <v>0</v>
      </c>
      <c r="AJ134" s="6">
        <v>0</v>
      </c>
      <c r="AK134" s="6">
        <v>0</v>
      </c>
      <c r="AL134" s="6">
        <v>0</v>
      </c>
      <c r="AM134" s="6">
        <v>0</v>
      </c>
      <c r="AN134" s="38" t="s">
        <v>82</v>
      </c>
      <c r="AO134" s="2" t="s">
        <v>947</v>
      </c>
      <c r="AP134" s="2" t="s">
        <v>948</v>
      </c>
    </row>
    <row r="135" spans="1:42" hidden="1">
      <c r="A135" s="2" t="s">
        <v>949</v>
      </c>
      <c r="B135" s="2" t="s">
        <v>950</v>
      </c>
      <c r="C135" s="2" t="s">
        <v>951</v>
      </c>
      <c r="D135" s="2" t="s">
        <v>952</v>
      </c>
      <c r="E135" s="92">
        <v>944</v>
      </c>
      <c r="F135" s="2" t="s">
        <v>46</v>
      </c>
      <c r="G135" s="2" t="s">
        <v>47</v>
      </c>
      <c r="H135" s="44" t="s">
        <v>48</v>
      </c>
      <c r="I135" s="47" t="s">
        <v>45</v>
      </c>
      <c r="J135" s="7" t="s">
        <v>45</v>
      </c>
      <c r="K135" s="40">
        <v>45017</v>
      </c>
      <c r="L135" s="4" t="s">
        <v>49</v>
      </c>
      <c r="M135" s="5" t="s">
        <v>953</v>
      </c>
      <c r="N135" s="6">
        <v>2.4900000000000002</v>
      </c>
      <c r="O135" s="6">
        <v>12.95</v>
      </c>
      <c r="P135" s="6">
        <v>7.52</v>
      </c>
      <c r="Q135" s="6">
        <v>1.89</v>
      </c>
      <c r="R135" s="6" t="s">
        <v>51</v>
      </c>
      <c r="S135" s="2" t="s">
        <v>222</v>
      </c>
      <c r="T135" s="90">
        <v>30</v>
      </c>
      <c r="U135" s="2" t="s">
        <v>53</v>
      </c>
      <c r="V135" s="5">
        <v>4025410739063</v>
      </c>
      <c r="W135" s="6">
        <v>5</v>
      </c>
      <c r="X135" s="6">
        <v>12.57</v>
      </c>
      <c r="Y135" s="6">
        <v>12.95</v>
      </c>
      <c r="Z135" s="6">
        <v>7.52</v>
      </c>
      <c r="AA135" s="6">
        <v>9.4499999999999993</v>
      </c>
      <c r="AB135" s="6">
        <v>0</v>
      </c>
      <c r="AC135" s="6">
        <v>0</v>
      </c>
      <c r="AD135" s="6">
        <v>0</v>
      </c>
      <c r="AE135" s="6">
        <v>0</v>
      </c>
      <c r="AF135" s="6">
        <v>0</v>
      </c>
      <c r="AG135" s="6">
        <v>0</v>
      </c>
      <c r="AH135" s="5">
        <v>0</v>
      </c>
      <c r="AI135" s="5">
        <v>0</v>
      </c>
      <c r="AJ135" s="6">
        <v>0</v>
      </c>
      <c r="AK135" s="6">
        <v>0</v>
      </c>
      <c r="AL135" s="6">
        <v>0</v>
      </c>
      <c r="AM135" s="6">
        <v>0</v>
      </c>
      <c r="AN135" s="38" t="s">
        <v>82</v>
      </c>
      <c r="AO135" s="2" t="s">
        <v>954</v>
      </c>
      <c r="AP135" s="2" t="s">
        <v>955</v>
      </c>
    </row>
    <row r="136" spans="1:42" hidden="1">
      <c r="A136" s="2" t="s">
        <v>956</v>
      </c>
      <c r="B136" s="2" t="s">
        <v>957</v>
      </c>
      <c r="C136" s="2" t="s">
        <v>958</v>
      </c>
      <c r="D136" s="2" t="s">
        <v>959</v>
      </c>
      <c r="E136" s="92">
        <v>944</v>
      </c>
      <c r="F136" s="2" t="s">
        <v>46</v>
      </c>
      <c r="G136" s="2" t="s">
        <v>47</v>
      </c>
      <c r="H136" s="44" t="s">
        <v>48</v>
      </c>
      <c r="I136" s="47" t="s">
        <v>45</v>
      </c>
      <c r="J136" s="7" t="s">
        <v>45</v>
      </c>
      <c r="K136" s="40">
        <v>45017</v>
      </c>
      <c r="L136" s="4" t="s">
        <v>49</v>
      </c>
      <c r="M136" s="5" t="s">
        <v>960</v>
      </c>
      <c r="N136" s="6">
        <v>2.78</v>
      </c>
      <c r="O136" s="6">
        <v>12.95</v>
      </c>
      <c r="P136" s="6">
        <v>7.52</v>
      </c>
      <c r="Q136" s="6">
        <v>1.89</v>
      </c>
      <c r="R136" s="6" t="s">
        <v>51</v>
      </c>
      <c r="S136" s="2" t="s">
        <v>222</v>
      </c>
      <c r="T136" s="90">
        <v>30</v>
      </c>
      <c r="U136" s="2" t="s">
        <v>53</v>
      </c>
      <c r="V136" s="5">
        <v>4025410759917</v>
      </c>
      <c r="W136" s="6">
        <v>5</v>
      </c>
      <c r="X136" s="6">
        <v>13.89</v>
      </c>
      <c r="Y136" s="6">
        <v>12.95</v>
      </c>
      <c r="Z136" s="6">
        <v>7.52</v>
      </c>
      <c r="AA136" s="6">
        <v>9.4499999999999993</v>
      </c>
      <c r="AB136" s="6">
        <v>0</v>
      </c>
      <c r="AC136" s="6">
        <v>0</v>
      </c>
      <c r="AD136" s="6">
        <v>0</v>
      </c>
      <c r="AE136" s="6">
        <v>0</v>
      </c>
      <c r="AF136" s="6">
        <v>0</v>
      </c>
      <c r="AG136" s="6">
        <v>0</v>
      </c>
      <c r="AH136" s="5">
        <v>0</v>
      </c>
      <c r="AI136" s="5">
        <v>0</v>
      </c>
      <c r="AJ136" s="6">
        <v>0</v>
      </c>
      <c r="AK136" s="6">
        <v>0</v>
      </c>
      <c r="AL136" s="6">
        <v>0</v>
      </c>
      <c r="AM136" s="6">
        <v>0</v>
      </c>
      <c r="AN136" s="38" t="s">
        <v>82</v>
      </c>
      <c r="AO136" s="2" t="s">
        <v>961</v>
      </c>
      <c r="AP136" s="2" t="s">
        <v>962</v>
      </c>
    </row>
    <row r="137" spans="1:42" hidden="1">
      <c r="A137" s="2" t="s">
        <v>963</v>
      </c>
      <c r="B137" s="2" t="s">
        <v>964</v>
      </c>
      <c r="C137" s="2" t="s">
        <v>965</v>
      </c>
      <c r="D137" s="2" t="s">
        <v>966</v>
      </c>
      <c r="E137" s="92">
        <v>944</v>
      </c>
      <c r="F137" s="2" t="s">
        <v>46</v>
      </c>
      <c r="G137" s="2" t="s">
        <v>47</v>
      </c>
      <c r="H137" s="44" t="s">
        <v>48</v>
      </c>
      <c r="I137" s="47" t="s">
        <v>45</v>
      </c>
      <c r="J137" s="7" t="s">
        <v>45</v>
      </c>
      <c r="K137" s="40">
        <v>45017</v>
      </c>
      <c r="L137" s="4" t="s">
        <v>49</v>
      </c>
      <c r="M137" s="5" t="s">
        <v>967</v>
      </c>
      <c r="N137" s="6">
        <v>2.78</v>
      </c>
      <c r="O137" s="6">
        <v>12.95</v>
      </c>
      <c r="P137" s="6">
        <v>7.52</v>
      </c>
      <c r="Q137" s="6">
        <v>1.89</v>
      </c>
      <c r="R137" s="6" t="s">
        <v>51</v>
      </c>
      <c r="S137" s="2" t="s">
        <v>222</v>
      </c>
      <c r="T137" s="90">
        <v>30</v>
      </c>
      <c r="U137" s="2" t="s">
        <v>53</v>
      </c>
      <c r="V137" s="5">
        <v>4025410760029</v>
      </c>
      <c r="W137" s="6">
        <v>5</v>
      </c>
      <c r="X137" s="6">
        <v>13.89</v>
      </c>
      <c r="Y137" s="6">
        <v>12.95</v>
      </c>
      <c r="Z137" s="6">
        <v>7.52</v>
      </c>
      <c r="AA137" s="6">
        <v>9.4499999999999993</v>
      </c>
      <c r="AB137" s="6">
        <v>0</v>
      </c>
      <c r="AC137" s="6">
        <v>0</v>
      </c>
      <c r="AD137" s="6">
        <v>0</v>
      </c>
      <c r="AE137" s="6">
        <v>0</v>
      </c>
      <c r="AF137" s="6">
        <v>0</v>
      </c>
      <c r="AG137" s="6">
        <v>0</v>
      </c>
      <c r="AH137" s="5">
        <v>0</v>
      </c>
      <c r="AI137" s="5">
        <v>0</v>
      </c>
      <c r="AJ137" s="6">
        <v>0</v>
      </c>
      <c r="AK137" s="6">
        <v>0</v>
      </c>
      <c r="AL137" s="6">
        <v>0</v>
      </c>
      <c r="AM137" s="6">
        <v>0</v>
      </c>
      <c r="AN137" s="38" t="s">
        <v>82</v>
      </c>
      <c r="AO137" s="2" t="s">
        <v>968</v>
      </c>
      <c r="AP137" s="2" t="s">
        <v>969</v>
      </c>
    </row>
    <row r="138" spans="1:42" hidden="1">
      <c r="A138" s="2" t="s">
        <v>970</v>
      </c>
      <c r="B138" s="2" t="s">
        <v>971</v>
      </c>
      <c r="C138" s="2" t="s">
        <v>972</v>
      </c>
      <c r="D138" s="2" t="s">
        <v>973</v>
      </c>
      <c r="E138" s="92">
        <v>1180</v>
      </c>
      <c r="F138" s="2" t="s">
        <v>46</v>
      </c>
      <c r="G138" s="2" t="s">
        <v>47</v>
      </c>
      <c r="H138" s="44" t="s">
        <v>48</v>
      </c>
      <c r="I138" s="47" t="s">
        <v>45</v>
      </c>
      <c r="J138" s="7" t="s">
        <v>45</v>
      </c>
      <c r="K138" s="40">
        <v>45017</v>
      </c>
      <c r="L138" s="4" t="s">
        <v>49</v>
      </c>
      <c r="M138" s="5" t="s">
        <v>974</v>
      </c>
      <c r="N138" s="6">
        <v>3.42</v>
      </c>
      <c r="O138" s="6">
        <v>12.95</v>
      </c>
      <c r="P138" s="6">
        <v>7.52</v>
      </c>
      <c r="Q138" s="6">
        <v>1.89</v>
      </c>
      <c r="R138" s="6" t="s">
        <v>51</v>
      </c>
      <c r="S138" s="2" t="s">
        <v>222</v>
      </c>
      <c r="T138" s="90">
        <v>30</v>
      </c>
      <c r="U138" s="2" t="s">
        <v>53</v>
      </c>
      <c r="V138" s="5">
        <v>4025410749925</v>
      </c>
      <c r="W138" s="6">
        <v>5</v>
      </c>
      <c r="X138" s="6">
        <v>17.09</v>
      </c>
      <c r="Y138" s="6">
        <v>12.95</v>
      </c>
      <c r="Z138" s="6">
        <v>7.52</v>
      </c>
      <c r="AA138" s="6">
        <v>9.4499999999999993</v>
      </c>
      <c r="AB138" s="6">
        <v>0</v>
      </c>
      <c r="AC138" s="6">
        <v>0</v>
      </c>
      <c r="AD138" s="6">
        <v>0</v>
      </c>
      <c r="AE138" s="6">
        <v>0</v>
      </c>
      <c r="AF138" s="6">
        <v>0</v>
      </c>
      <c r="AG138" s="6">
        <v>0</v>
      </c>
      <c r="AH138" s="5">
        <v>0</v>
      </c>
      <c r="AI138" s="5">
        <v>0</v>
      </c>
      <c r="AJ138" s="6">
        <v>0</v>
      </c>
      <c r="AK138" s="6">
        <v>0</v>
      </c>
      <c r="AL138" s="6">
        <v>0</v>
      </c>
      <c r="AM138" s="6">
        <v>0</v>
      </c>
      <c r="AN138" s="38" t="s">
        <v>82</v>
      </c>
      <c r="AO138" s="2" t="s">
        <v>975</v>
      </c>
      <c r="AP138" s="2" t="s">
        <v>976</v>
      </c>
    </row>
    <row r="139" spans="1:42" hidden="1">
      <c r="A139" s="2" t="s">
        <v>977</v>
      </c>
      <c r="B139" s="2" t="s">
        <v>978</v>
      </c>
      <c r="C139" s="2" t="s">
        <v>979</v>
      </c>
      <c r="D139" s="2" t="s">
        <v>980</v>
      </c>
      <c r="E139" s="92">
        <v>1180</v>
      </c>
      <c r="F139" s="2" t="s">
        <v>46</v>
      </c>
      <c r="G139" s="2" t="s">
        <v>47</v>
      </c>
      <c r="H139" s="44" t="s">
        <v>48</v>
      </c>
      <c r="I139" s="47" t="s">
        <v>45</v>
      </c>
      <c r="J139" s="7" t="s">
        <v>45</v>
      </c>
      <c r="K139" s="40">
        <v>45017</v>
      </c>
      <c r="L139" s="4" t="s">
        <v>49</v>
      </c>
      <c r="M139" s="5" t="s">
        <v>981</v>
      </c>
      <c r="N139" s="6">
        <v>3.26</v>
      </c>
      <c r="O139" s="6">
        <v>12.95</v>
      </c>
      <c r="P139" s="6">
        <v>7.52</v>
      </c>
      <c r="Q139" s="6">
        <v>1.89</v>
      </c>
      <c r="R139" s="6" t="s">
        <v>51</v>
      </c>
      <c r="S139" s="2" t="s">
        <v>222</v>
      </c>
      <c r="T139" s="90">
        <v>30</v>
      </c>
      <c r="U139" s="2" t="s">
        <v>53</v>
      </c>
      <c r="V139" s="5">
        <v>4025410749932</v>
      </c>
      <c r="W139" s="6">
        <v>5</v>
      </c>
      <c r="X139" s="6">
        <v>16.309999999999999</v>
      </c>
      <c r="Y139" s="6">
        <v>12.95</v>
      </c>
      <c r="Z139" s="6">
        <v>7.52</v>
      </c>
      <c r="AA139" s="6">
        <v>9.4499999999999993</v>
      </c>
      <c r="AB139" s="6">
        <v>0</v>
      </c>
      <c r="AC139" s="6">
        <v>0</v>
      </c>
      <c r="AD139" s="6">
        <v>0</v>
      </c>
      <c r="AE139" s="6">
        <v>0</v>
      </c>
      <c r="AF139" s="6">
        <v>0</v>
      </c>
      <c r="AG139" s="6">
        <v>0</v>
      </c>
      <c r="AH139" s="5">
        <v>0</v>
      </c>
      <c r="AI139" s="5">
        <v>0</v>
      </c>
      <c r="AJ139" s="6">
        <v>0</v>
      </c>
      <c r="AK139" s="6">
        <v>0</v>
      </c>
      <c r="AL139" s="6">
        <v>0</v>
      </c>
      <c r="AM139" s="6">
        <v>0</v>
      </c>
      <c r="AN139" s="38" t="s">
        <v>82</v>
      </c>
      <c r="AO139" s="2" t="s">
        <v>982</v>
      </c>
      <c r="AP139" s="2" t="s">
        <v>983</v>
      </c>
    </row>
    <row r="140" spans="1:42" hidden="1">
      <c r="A140" s="2" t="s">
        <v>984</v>
      </c>
      <c r="B140" s="2" t="s">
        <v>985</v>
      </c>
      <c r="C140" s="2" t="s">
        <v>986</v>
      </c>
      <c r="D140" s="2" t="s">
        <v>987</v>
      </c>
      <c r="E140" s="92">
        <v>1610</v>
      </c>
      <c r="F140" s="2" t="s">
        <v>46</v>
      </c>
      <c r="G140" s="2" t="s">
        <v>47</v>
      </c>
      <c r="H140" s="44" t="s">
        <v>48</v>
      </c>
      <c r="I140" s="47" t="s">
        <v>45</v>
      </c>
      <c r="J140" s="7" t="s">
        <v>45</v>
      </c>
      <c r="K140" s="40">
        <v>45017</v>
      </c>
      <c r="L140" s="4" t="s">
        <v>49</v>
      </c>
      <c r="M140" s="5" t="s">
        <v>988</v>
      </c>
      <c r="N140" s="6">
        <v>2.62</v>
      </c>
      <c r="O140" s="6">
        <v>12.95</v>
      </c>
      <c r="P140" s="6">
        <v>7.52</v>
      </c>
      <c r="Q140" s="6">
        <v>1.89</v>
      </c>
      <c r="R140" s="6" t="s">
        <v>51</v>
      </c>
      <c r="S140" s="2" t="s">
        <v>222</v>
      </c>
      <c r="T140" s="90">
        <v>30</v>
      </c>
      <c r="U140" s="2" t="s">
        <v>53</v>
      </c>
      <c r="V140" s="5">
        <v>4025410749956</v>
      </c>
      <c r="W140" s="6">
        <v>5</v>
      </c>
      <c r="X140" s="6">
        <v>13.23</v>
      </c>
      <c r="Y140" s="6">
        <v>12.95</v>
      </c>
      <c r="Z140" s="6">
        <v>7.52</v>
      </c>
      <c r="AA140" s="6">
        <v>9.4499999999999993</v>
      </c>
      <c r="AB140" s="6">
        <v>0</v>
      </c>
      <c r="AC140" s="6">
        <v>0</v>
      </c>
      <c r="AD140" s="6">
        <v>0</v>
      </c>
      <c r="AE140" s="6">
        <v>0</v>
      </c>
      <c r="AF140" s="6">
        <v>0</v>
      </c>
      <c r="AG140" s="6">
        <v>0</v>
      </c>
      <c r="AH140" s="5">
        <v>0</v>
      </c>
      <c r="AI140" s="5">
        <v>0</v>
      </c>
      <c r="AJ140" s="6">
        <v>0</v>
      </c>
      <c r="AK140" s="6">
        <v>0</v>
      </c>
      <c r="AL140" s="6">
        <v>0</v>
      </c>
      <c r="AM140" s="6">
        <v>0</v>
      </c>
      <c r="AN140" s="38" t="s">
        <v>82</v>
      </c>
      <c r="AO140" s="2" t="s">
        <v>989</v>
      </c>
      <c r="AP140" s="2" t="s">
        <v>990</v>
      </c>
    </row>
    <row r="141" spans="1:42" s="149" customFormat="1" hidden="1">
      <c r="A141" s="149" t="s">
        <v>991</v>
      </c>
      <c r="B141" s="149" t="s">
        <v>992</v>
      </c>
      <c r="C141" s="149" t="s">
        <v>993</v>
      </c>
      <c r="D141" s="149" t="s">
        <v>635</v>
      </c>
      <c r="E141" s="153">
        <v>1180</v>
      </c>
      <c r="F141" s="149" t="s">
        <v>46</v>
      </c>
      <c r="G141" s="149" t="s">
        <v>47</v>
      </c>
      <c r="H141" s="155">
        <v>45078</v>
      </c>
      <c r="I141" s="156" t="s">
        <v>45</v>
      </c>
      <c r="J141" s="157" t="s">
        <v>45</v>
      </c>
      <c r="K141" s="155">
        <v>45078</v>
      </c>
      <c r="L141" s="149" t="s">
        <v>49</v>
      </c>
      <c r="M141" s="150" t="s">
        <v>994</v>
      </c>
      <c r="N141" s="151">
        <v>2.5066559189399999</v>
      </c>
      <c r="O141" s="152">
        <v>12.795275590551181</v>
      </c>
      <c r="P141" s="152">
        <v>7.559055118110237</v>
      </c>
      <c r="Q141" s="152">
        <v>1.9685039370078741</v>
      </c>
      <c r="R141" s="149" t="s">
        <v>51</v>
      </c>
      <c r="S141" s="149">
        <v>84818059</v>
      </c>
      <c r="T141" s="175">
        <v>30</v>
      </c>
      <c r="U141" s="149" t="s">
        <v>53</v>
      </c>
      <c r="V141" s="150" t="s">
        <v>995</v>
      </c>
      <c r="W141" s="149">
        <v>5</v>
      </c>
      <c r="X141" s="151">
        <v>12.546507330419999</v>
      </c>
      <c r="Y141" s="151">
        <v>13.110236220472443</v>
      </c>
      <c r="Z141" s="151">
        <v>10.15748031496063</v>
      </c>
      <c r="AA141" s="151">
        <v>7.6771653543307092</v>
      </c>
      <c r="AB141" s="149">
        <v>0</v>
      </c>
      <c r="AC141" s="149">
        <v>0</v>
      </c>
      <c r="AD141" s="151">
        <v>0</v>
      </c>
      <c r="AE141" s="151">
        <v>0</v>
      </c>
      <c r="AF141" s="151">
        <v>0</v>
      </c>
      <c r="AG141" s="151">
        <v>0</v>
      </c>
      <c r="AH141" s="149">
        <v>0</v>
      </c>
      <c r="AI141" s="149">
        <v>0</v>
      </c>
      <c r="AJ141" s="151">
        <v>0</v>
      </c>
      <c r="AK141" s="151">
        <v>0</v>
      </c>
      <c r="AL141" s="151">
        <v>0</v>
      </c>
      <c r="AM141" s="151">
        <v>0</v>
      </c>
      <c r="AN141" s="158" t="s">
        <v>69</v>
      </c>
      <c r="AO141" s="149" t="s">
        <v>996</v>
      </c>
      <c r="AP141" s="149" t="s">
        <v>997</v>
      </c>
    </row>
    <row r="142" spans="1:42" hidden="1">
      <c r="A142" s="2" t="s">
        <v>998</v>
      </c>
      <c r="B142" s="2" t="s">
        <v>999</v>
      </c>
      <c r="C142" s="2" t="s">
        <v>1000</v>
      </c>
      <c r="D142" s="2" t="s">
        <v>1001</v>
      </c>
      <c r="E142" s="92">
        <v>944</v>
      </c>
      <c r="F142" s="2" t="s">
        <v>46</v>
      </c>
      <c r="G142" s="2" t="s">
        <v>47</v>
      </c>
      <c r="H142" s="44" t="s">
        <v>48</v>
      </c>
      <c r="I142" s="47" t="s">
        <v>45</v>
      </c>
      <c r="J142" s="7" t="s">
        <v>45</v>
      </c>
      <c r="K142" s="40">
        <v>45017</v>
      </c>
      <c r="L142" s="4" t="s">
        <v>49</v>
      </c>
      <c r="M142" s="5" t="s">
        <v>1002</v>
      </c>
      <c r="N142" s="6">
        <v>2.5099999999999998</v>
      </c>
      <c r="O142" s="6">
        <v>12.95</v>
      </c>
      <c r="P142" s="6">
        <v>7.52</v>
      </c>
      <c r="Q142" s="6">
        <v>1.97</v>
      </c>
      <c r="R142" s="6" t="s">
        <v>51</v>
      </c>
      <c r="S142" s="2" t="s">
        <v>222</v>
      </c>
      <c r="T142" s="90">
        <v>30</v>
      </c>
      <c r="U142" s="2" t="s">
        <v>53</v>
      </c>
      <c r="V142" s="5">
        <v>4025410739070</v>
      </c>
      <c r="W142" s="6">
        <v>5</v>
      </c>
      <c r="X142" s="6">
        <v>12.57</v>
      </c>
      <c r="Y142" s="6">
        <v>12.95</v>
      </c>
      <c r="Z142" s="6">
        <v>9.8800000000000008</v>
      </c>
      <c r="AA142" s="6">
        <v>7.52</v>
      </c>
      <c r="AB142" s="6">
        <v>0</v>
      </c>
      <c r="AC142" s="6">
        <v>0</v>
      </c>
      <c r="AD142" s="6">
        <v>0</v>
      </c>
      <c r="AE142" s="6">
        <v>0</v>
      </c>
      <c r="AF142" s="6">
        <v>0</v>
      </c>
      <c r="AG142" s="6">
        <v>0</v>
      </c>
      <c r="AH142" s="5">
        <v>0</v>
      </c>
      <c r="AI142" s="5">
        <v>0</v>
      </c>
      <c r="AJ142" s="6">
        <v>0</v>
      </c>
      <c r="AK142" s="6">
        <v>0</v>
      </c>
      <c r="AL142" s="6">
        <v>0</v>
      </c>
      <c r="AM142" s="6">
        <v>0</v>
      </c>
      <c r="AN142" s="38" t="s">
        <v>82</v>
      </c>
      <c r="AO142" s="2" t="s">
        <v>1003</v>
      </c>
      <c r="AP142" s="2" t="s">
        <v>1004</v>
      </c>
    </row>
    <row r="143" spans="1:42" hidden="1">
      <c r="A143" s="2" t="s">
        <v>1005</v>
      </c>
      <c r="B143" s="2" t="s">
        <v>1006</v>
      </c>
      <c r="C143" s="2" t="s">
        <v>1007</v>
      </c>
      <c r="D143" s="2" t="s">
        <v>1008</v>
      </c>
      <c r="E143" s="92">
        <v>944</v>
      </c>
      <c r="F143" s="2" t="s">
        <v>46</v>
      </c>
      <c r="G143" s="2" t="s">
        <v>47</v>
      </c>
      <c r="H143" s="44" t="s">
        <v>48</v>
      </c>
      <c r="I143" s="47" t="s">
        <v>45</v>
      </c>
      <c r="J143" s="7" t="s">
        <v>45</v>
      </c>
      <c r="K143" s="40">
        <v>45017</v>
      </c>
      <c r="L143" s="4" t="s">
        <v>49</v>
      </c>
      <c r="M143" s="5" t="s">
        <v>1009</v>
      </c>
      <c r="N143" s="6">
        <v>2.69</v>
      </c>
      <c r="O143" s="6">
        <v>12.95</v>
      </c>
      <c r="P143" s="6">
        <v>7.52</v>
      </c>
      <c r="Q143" s="6">
        <v>1.97</v>
      </c>
      <c r="R143" s="6" t="s">
        <v>51</v>
      </c>
      <c r="S143" s="2" t="s">
        <v>222</v>
      </c>
      <c r="T143" s="90">
        <v>30</v>
      </c>
      <c r="U143" s="2" t="s">
        <v>53</v>
      </c>
      <c r="V143" s="5">
        <v>4025410759924</v>
      </c>
      <c r="W143" s="6">
        <v>5</v>
      </c>
      <c r="X143" s="6">
        <v>13.89</v>
      </c>
      <c r="Y143" s="6">
        <v>12.95</v>
      </c>
      <c r="Z143" s="6">
        <v>9.8800000000000008</v>
      </c>
      <c r="AA143" s="6">
        <v>7.52</v>
      </c>
      <c r="AB143" s="6">
        <v>0</v>
      </c>
      <c r="AC143" s="6">
        <v>0</v>
      </c>
      <c r="AD143" s="6">
        <v>0</v>
      </c>
      <c r="AE143" s="6">
        <v>0</v>
      </c>
      <c r="AF143" s="6">
        <v>0</v>
      </c>
      <c r="AG143" s="6">
        <v>0</v>
      </c>
      <c r="AH143" s="5">
        <v>0</v>
      </c>
      <c r="AI143" s="5">
        <v>0</v>
      </c>
      <c r="AJ143" s="6">
        <v>0</v>
      </c>
      <c r="AK143" s="6">
        <v>0</v>
      </c>
      <c r="AL143" s="6">
        <v>0</v>
      </c>
      <c r="AM143" s="6">
        <v>0</v>
      </c>
      <c r="AN143" s="38" t="s">
        <v>82</v>
      </c>
      <c r="AO143" s="2" t="s">
        <v>1010</v>
      </c>
      <c r="AP143" s="2" t="s">
        <v>1011</v>
      </c>
    </row>
    <row r="144" spans="1:42" hidden="1">
      <c r="A144" s="2" t="s">
        <v>1012</v>
      </c>
      <c r="B144" s="2" t="s">
        <v>1013</v>
      </c>
      <c r="C144" s="2" t="s">
        <v>1014</v>
      </c>
      <c r="D144" s="2" t="s">
        <v>1015</v>
      </c>
      <c r="E144" s="92">
        <v>944</v>
      </c>
      <c r="F144" s="2" t="s">
        <v>46</v>
      </c>
      <c r="G144" s="2" t="s">
        <v>47</v>
      </c>
      <c r="H144" s="44" t="s">
        <v>48</v>
      </c>
      <c r="I144" s="47" t="s">
        <v>45</v>
      </c>
      <c r="J144" s="7" t="s">
        <v>45</v>
      </c>
      <c r="K144" s="40">
        <v>45017</v>
      </c>
      <c r="L144" s="4" t="s">
        <v>49</v>
      </c>
      <c r="M144" s="5" t="s">
        <v>1016</v>
      </c>
      <c r="N144" s="6">
        <v>2.78</v>
      </c>
      <c r="O144" s="6">
        <v>12.95</v>
      </c>
      <c r="P144" s="6">
        <v>7.52</v>
      </c>
      <c r="Q144" s="6">
        <v>1.97</v>
      </c>
      <c r="R144" s="6" t="s">
        <v>51</v>
      </c>
      <c r="S144" s="2" t="s">
        <v>222</v>
      </c>
      <c r="T144" s="90">
        <v>30</v>
      </c>
      <c r="U144" s="2" t="s">
        <v>53</v>
      </c>
      <c r="V144" s="5">
        <v>4025410760043</v>
      </c>
      <c r="W144" s="6">
        <v>5</v>
      </c>
      <c r="X144" s="6">
        <v>13.89</v>
      </c>
      <c r="Y144" s="6">
        <v>12.95</v>
      </c>
      <c r="Z144" s="6">
        <v>9.8800000000000008</v>
      </c>
      <c r="AA144" s="6">
        <v>7.52</v>
      </c>
      <c r="AB144" s="6">
        <v>0</v>
      </c>
      <c r="AC144" s="6">
        <v>0</v>
      </c>
      <c r="AD144" s="6">
        <v>0</v>
      </c>
      <c r="AE144" s="6">
        <v>0</v>
      </c>
      <c r="AF144" s="6">
        <v>0</v>
      </c>
      <c r="AG144" s="6">
        <v>0</v>
      </c>
      <c r="AH144" s="5">
        <v>0</v>
      </c>
      <c r="AI144" s="5">
        <v>0</v>
      </c>
      <c r="AJ144" s="6">
        <v>0</v>
      </c>
      <c r="AK144" s="6">
        <v>0</v>
      </c>
      <c r="AL144" s="6">
        <v>0</v>
      </c>
      <c r="AM144" s="6">
        <v>0</v>
      </c>
      <c r="AN144" s="38" t="s">
        <v>82</v>
      </c>
      <c r="AO144" s="2" t="s">
        <v>1017</v>
      </c>
      <c r="AP144" s="2" t="s">
        <v>1018</v>
      </c>
    </row>
    <row r="145" spans="1:42" hidden="1">
      <c r="A145" s="2" t="s">
        <v>1019</v>
      </c>
      <c r="B145" s="2" t="s">
        <v>1020</v>
      </c>
      <c r="C145" s="2" t="s">
        <v>1021</v>
      </c>
      <c r="D145" s="2" t="s">
        <v>1022</v>
      </c>
      <c r="E145" s="92">
        <v>1180</v>
      </c>
      <c r="F145" s="2" t="s">
        <v>46</v>
      </c>
      <c r="G145" s="2" t="s">
        <v>47</v>
      </c>
      <c r="H145" s="44" t="s">
        <v>48</v>
      </c>
      <c r="I145" s="47" t="s">
        <v>45</v>
      </c>
      <c r="J145" s="7" t="s">
        <v>45</v>
      </c>
      <c r="K145" s="40">
        <v>45017</v>
      </c>
      <c r="L145" s="4" t="s">
        <v>49</v>
      </c>
      <c r="M145" s="5" t="s">
        <v>1023</v>
      </c>
      <c r="N145" s="6">
        <v>3.42</v>
      </c>
      <c r="O145" s="6">
        <v>12.95</v>
      </c>
      <c r="P145" s="6">
        <v>7.52</v>
      </c>
      <c r="Q145" s="6">
        <v>1.97</v>
      </c>
      <c r="R145" s="6" t="s">
        <v>51</v>
      </c>
      <c r="S145" s="2" t="s">
        <v>222</v>
      </c>
      <c r="T145" s="90">
        <v>30</v>
      </c>
      <c r="U145" s="2" t="s">
        <v>53</v>
      </c>
      <c r="V145" s="5">
        <v>4025410749963</v>
      </c>
      <c r="W145" s="6">
        <v>5</v>
      </c>
      <c r="X145" s="6">
        <v>17.2</v>
      </c>
      <c r="Y145" s="6">
        <v>12.95</v>
      </c>
      <c r="Z145" s="6">
        <v>9.8800000000000008</v>
      </c>
      <c r="AA145" s="6">
        <v>7.52</v>
      </c>
      <c r="AB145" s="6">
        <v>0</v>
      </c>
      <c r="AC145" s="6">
        <v>0</v>
      </c>
      <c r="AD145" s="6">
        <v>0</v>
      </c>
      <c r="AE145" s="6">
        <v>0</v>
      </c>
      <c r="AF145" s="6">
        <v>0</v>
      </c>
      <c r="AG145" s="6">
        <v>0</v>
      </c>
      <c r="AH145" s="5">
        <v>0</v>
      </c>
      <c r="AI145" s="5">
        <v>0</v>
      </c>
      <c r="AJ145" s="6">
        <v>0</v>
      </c>
      <c r="AK145" s="6">
        <v>0</v>
      </c>
      <c r="AL145" s="6">
        <v>0</v>
      </c>
      <c r="AM145" s="6">
        <v>0</v>
      </c>
      <c r="AN145" s="38" t="s">
        <v>82</v>
      </c>
      <c r="AO145" s="2" t="s">
        <v>1024</v>
      </c>
      <c r="AP145" s="2" t="s">
        <v>1025</v>
      </c>
    </row>
    <row r="146" spans="1:42" hidden="1">
      <c r="A146" s="2" t="s">
        <v>1026</v>
      </c>
      <c r="B146" s="2" t="s">
        <v>1027</v>
      </c>
      <c r="C146" s="2" t="s">
        <v>1028</v>
      </c>
      <c r="D146" s="2" t="s">
        <v>1029</v>
      </c>
      <c r="E146" s="92">
        <v>1180</v>
      </c>
      <c r="F146" s="2" t="s">
        <v>46</v>
      </c>
      <c r="G146" s="2" t="s">
        <v>47</v>
      </c>
      <c r="H146" s="44" t="s">
        <v>48</v>
      </c>
      <c r="I146" s="47" t="s">
        <v>45</v>
      </c>
      <c r="J146" s="7" t="s">
        <v>45</v>
      </c>
      <c r="K146" s="40">
        <v>45017</v>
      </c>
      <c r="L146" s="4" t="s">
        <v>49</v>
      </c>
      <c r="M146" s="5" t="s">
        <v>1030</v>
      </c>
      <c r="N146" s="6">
        <v>3.26</v>
      </c>
      <c r="O146" s="6">
        <v>12.95</v>
      </c>
      <c r="P146" s="6">
        <v>7.52</v>
      </c>
      <c r="Q146" s="6">
        <v>1.97</v>
      </c>
      <c r="R146" s="6" t="s">
        <v>51</v>
      </c>
      <c r="S146" s="2" t="s">
        <v>222</v>
      </c>
      <c r="T146" s="90">
        <v>30</v>
      </c>
      <c r="U146" s="2" t="s">
        <v>53</v>
      </c>
      <c r="V146" s="5">
        <v>4025410749970</v>
      </c>
      <c r="W146" s="6">
        <v>5</v>
      </c>
      <c r="X146" s="6">
        <v>16.309999999999999</v>
      </c>
      <c r="Y146" s="6">
        <v>12.95</v>
      </c>
      <c r="Z146" s="6">
        <v>9.8800000000000008</v>
      </c>
      <c r="AA146" s="6">
        <v>7.52</v>
      </c>
      <c r="AB146" s="6">
        <v>0</v>
      </c>
      <c r="AC146" s="6">
        <v>0</v>
      </c>
      <c r="AD146" s="6">
        <v>0</v>
      </c>
      <c r="AE146" s="6">
        <v>0</v>
      </c>
      <c r="AF146" s="6">
        <v>0</v>
      </c>
      <c r="AG146" s="6">
        <v>0</v>
      </c>
      <c r="AH146" s="5">
        <v>0</v>
      </c>
      <c r="AI146" s="5">
        <v>0</v>
      </c>
      <c r="AJ146" s="6">
        <v>0</v>
      </c>
      <c r="AK146" s="6">
        <v>0</v>
      </c>
      <c r="AL146" s="6">
        <v>0</v>
      </c>
      <c r="AM146" s="6">
        <v>0</v>
      </c>
      <c r="AN146" s="38" t="s">
        <v>82</v>
      </c>
      <c r="AO146" s="2" t="s">
        <v>1031</v>
      </c>
      <c r="AP146" s="2" t="s">
        <v>1032</v>
      </c>
    </row>
    <row r="147" spans="1:42" hidden="1">
      <c r="A147" s="2" t="s">
        <v>1033</v>
      </c>
      <c r="B147" s="2" t="s">
        <v>1034</v>
      </c>
      <c r="C147" s="2" t="s">
        <v>1035</v>
      </c>
      <c r="D147" s="2" t="s">
        <v>1036</v>
      </c>
      <c r="E147" s="92">
        <v>1610</v>
      </c>
      <c r="F147" s="2" t="s">
        <v>46</v>
      </c>
      <c r="G147" s="2" t="s">
        <v>47</v>
      </c>
      <c r="H147" s="44" t="s">
        <v>48</v>
      </c>
      <c r="I147" s="47" t="s">
        <v>45</v>
      </c>
      <c r="J147" s="7" t="s">
        <v>45</v>
      </c>
      <c r="K147" s="40">
        <v>45017</v>
      </c>
      <c r="L147" s="4" t="s">
        <v>49</v>
      </c>
      <c r="M147" s="5" t="s">
        <v>1037</v>
      </c>
      <c r="N147" s="6">
        <v>2.71</v>
      </c>
      <c r="O147" s="6">
        <v>12.95</v>
      </c>
      <c r="P147" s="6">
        <v>7.52</v>
      </c>
      <c r="Q147" s="6">
        <v>1.97</v>
      </c>
      <c r="R147" s="6" t="s">
        <v>51</v>
      </c>
      <c r="S147" s="2" t="s">
        <v>222</v>
      </c>
      <c r="T147" s="90">
        <v>30</v>
      </c>
      <c r="U147" s="2" t="s">
        <v>53</v>
      </c>
      <c r="V147" s="5">
        <v>4025410749994</v>
      </c>
      <c r="W147" s="6">
        <v>5</v>
      </c>
      <c r="X147" s="6">
        <v>13.54</v>
      </c>
      <c r="Y147" s="6">
        <v>12.95</v>
      </c>
      <c r="Z147" s="6">
        <v>9.8800000000000008</v>
      </c>
      <c r="AA147" s="6">
        <v>7.52</v>
      </c>
      <c r="AB147" s="6">
        <v>0</v>
      </c>
      <c r="AC147" s="6">
        <v>0</v>
      </c>
      <c r="AD147" s="6">
        <v>0</v>
      </c>
      <c r="AE147" s="6">
        <v>0</v>
      </c>
      <c r="AF147" s="6">
        <v>0</v>
      </c>
      <c r="AG147" s="6">
        <v>0</v>
      </c>
      <c r="AH147" s="5">
        <v>0</v>
      </c>
      <c r="AI147" s="5">
        <v>0</v>
      </c>
      <c r="AJ147" s="6">
        <v>0</v>
      </c>
      <c r="AK147" s="6">
        <v>0</v>
      </c>
      <c r="AL147" s="6">
        <v>0</v>
      </c>
      <c r="AM147" s="6">
        <v>0</v>
      </c>
      <c r="AN147" s="38" t="s">
        <v>82</v>
      </c>
      <c r="AO147" s="2" t="s">
        <v>1038</v>
      </c>
      <c r="AP147" s="2" t="s">
        <v>1039</v>
      </c>
    </row>
    <row r="148" spans="1:42" s="149" customFormat="1" hidden="1">
      <c r="A148" s="149" t="s">
        <v>1040</v>
      </c>
      <c r="B148" s="149" t="s">
        <v>1041</v>
      </c>
      <c r="C148" s="149" t="s">
        <v>1042</v>
      </c>
      <c r="D148" s="149" t="s">
        <v>643</v>
      </c>
      <c r="E148" s="153">
        <v>1180</v>
      </c>
      <c r="F148" s="149" t="s">
        <v>46</v>
      </c>
      <c r="G148" s="149" t="s">
        <v>47</v>
      </c>
      <c r="H148" s="155">
        <v>45078</v>
      </c>
      <c r="I148" s="156" t="s">
        <v>45</v>
      </c>
      <c r="J148" s="157" t="s">
        <v>45</v>
      </c>
      <c r="K148" s="155">
        <v>45078</v>
      </c>
      <c r="L148" s="149" t="s">
        <v>49</v>
      </c>
      <c r="M148" s="150" t="s">
        <v>1043</v>
      </c>
      <c r="N148" s="151">
        <v>2.5198836546600001</v>
      </c>
      <c r="O148" s="152">
        <v>12.913385826771654</v>
      </c>
      <c r="P148" s="152">
        <v>7.4803149606299213</v>
      </c>
      <c r="Q148" s="152">
        <v>2.1653543307086616</v>
      </c>
      <c r="R148" s="149" t="s">
        <v>51</v>
      </c>
      <c r="S148" s="149">
        <v>84818059</v>
      </c>
      <c r="T148" s="175">
        <v>30</v>
      </c>
      <c r="U148" s="149" t="s">
        <v>53</v>
      </c>
      <c r="V148" s="150" t="s">
        <v>1044</v>
      </c>
      <c r="W148" s="149">
        <v>5</v>
      </c>
      <c r="X148" s="151">
        <v>12.61485063164</v>
      </c>
      <c r="Y148" s="151">
        <v>12.992125984251969</v>
      </c>
      <c r="Z148" s="151">
        <v>10.94488188976378</v>
      </c>
      <c r="AA148" s="151">
        <v>7.6771653543307092</v>
      </c>
      <c r="AB148" s="149">
        <v>0</v>
      </c>
      <c r="AC148" s="149">
        <v>0</v>
      </c>
      <c r="AD148" s="151">
        <v>0</v>
      </c>
      <c r="AE148" s="151">
        <v>0</v>
      </c>
      <c r="AF148" s="151">
        <v>0</v>
      </c>
      <c r="AG148" s="151">
        <v>0</v>
      </c>
      <c r="AH148" s="149">
        <v>0</v>
      </c>
      <c r="AI148" s="149">
        <v>0</v>
      </c>
      <c r="AJ148" s="151">
        <v>0</v>
      </c>
      <c r="AK148" s="151">
        <v>0</v>
      </c>
      <c r="AL148" s="151">
        <v>0</v>
      </c>
      <c r="AM148" s="151">
        <v>0</v>
      </c>
      <c r="AN148" s="158" t="s">
        <v>69</v>
      </c>
      <c r="AO148" s="149" t="s">
        <v>1045</v>
      </c>
      <c r="AP148" s="149" t="s">
        <v>1046</v>
      </c>
    </row>
    <row r="149" spans="1:42" hidden="1">
      <c r="A149" s="2" t="s">
        <v>1047</v>
      </c>
      <c r="B149" s="2" t="s">
        <v>1048</v>
      </c>
      <c r="C149" s="2" t="s">
        <v>1049</v>
      </c>
      <c r="D149" s="2" t="s">
        <v>1050</v>
      </c>
      <c r="E149" s="92">
        <v>944</v>
      </c>
      <c r="F149" s="2" t="s">
        <v>46</v>
      </c>
      <c r="G149" s="2" t="s">
        <v>47</v>
      </c>
      <c r="H149" s="44" t="s">
        <v>48</v>
      </c>
      <c r="I149" s="47" t="s">
        <v>45</v>
      </c>
      <c r="J149" s="7" t="s">
        <v>45</v>
      </c>
      <c r="K149" s="40">
        <v>45017</v>
      </c>
      <c r="L149" s="4" t="s">
        <v>49</v>
      </c>
      <c r="M149" s="5" t="s">
        <v>1051</v>
      </c>
      <c r="N149" s="6">
        <v>2.5099999999999998</v>
      </c>
      <c r="O149" s="6">
        <v>12.95</v>
      </c>
      <c r="P149" s="6">
        <v>7.52</v>
      </c>
      <c r="Q149" s="6">
        <v>1.89</v>
      </c>
      <c r="R149" s="6" t="s">
        <v>51</v>
      </c>
      <c r="S149" s="2" t="s">
        <v>222</v>
      </c>
      <c r="T149" s="90">
        <v>30</v>
      </c>
      <c r="U149" s="2" t="s">
        <v>53</v>
      </c>
      <c r="V149" s="5">
        <v>4025410739087</v>
      </c>
      <c r="W149" s="6">
        <v>5</v>
      </c>
      <c r="X149" s="6">
        <v>12.57</v>
      </c>
      <c r="Y149" s="6">
        <v>12.95</v>
      </c>
      <c r="Z149" s="6">
        <v>7.52</v>
      </c>
      <c r="AA149" s="6">
        <v>9.4499999999999993</v>
      </c>
      <c r="AB149" s="6">
        <v>0</v>
      </c>
      <c r="AC149" s="6">
        <v>0</v>
      </c>
      <c r="AD149" s="6">
        <v>0</v>
      </c>
      <c r="AE149" s="6">
        <v>0</v>
      </c>
      <c r="AF149" s="6">
        <v>0</v>
      </c>
      <c r="AG149" s="6">
        <v>0</v>
      </c>
      <c r="AH149" s="5">
        <v>0</v>
      </c>
      <c r="AI149" s="5">
        <v>0</v>
      </c>
      <c r="AJ149" s="6">
        <v>0</v>
      </c>
      <c r="AK149" s="6">
        <v>0</v>
      </c>
      <c r="AL149" s="6">
        <v>0</v>
      </c>
      <c r="AM149" s="6">
        <v>0</v>
      </c>
      <c r="AN149" s="38" t="s">
        <v>82</v>
      </c>
      <c r="AO149" s="2" t="s">
        <v>1052</v>
      </c>
      <c r="AP149" s="2" t="s">
        <v>1053</v>
      </c>
    </row>
    <row r="150" spans="1:42" hidden="1">
      <c r="A150" s="2" t="s">
        <v>1054</v>
      </c>
      <c r="B150" s="2" t="s">
        <v>1055</v>
      </c>
      <c r="C150" s="2" t="s">
        <v>1056</v>
      </c>
      <c r="D150" s="2" t="s">
        <v>1057</v>
      </c>
      <c r="E150" s="92">
        <v>944</v>
      </c>
      <c r="F150" s="2" t="s">
        <v>46</v>
      </c>
      <c r="G150" s="2" t="s">
        <v>47</v>
      </c>
      <c r="H150" s="44" t="s">
        <v>48</v>
      </c>
      <c r="I150" s="47" t="s">
        <v>45</v>
      </c>
      <c r="J150" s="7" t="s">
        <v>45</v>
      </c>
      <c r="K150" s="40">
        <v>45017</v>
      </c>
      <c r="L150" s="4" t="s">
        <v>49</v>
      </c>
      <c r="M150" s="5" t="s">
        <v>1058</v>
      </c>
      <c r="N150" s="6">
        <v>2.78</v>
      </c>
      <c r="O150" s="6">
        <v>12.95</v>
      </c>
      <c r="P150" s="6">
        <v>7.52</v>
      </c>
      <c r="Q150" s="6">
        <v>1.89</v>
      </c>
      <c r="R150" s="6" t="s">
        <v>51</v>
      </c>
      <c r="S150" s="2" t="s">
        <v>222</v>
      </c>
      <c r="T150" s="90">
        <v>30</v>
      </c>
      <c r="U150" s="2" t="s">
        <v>53</v>
      </c>
      <c r="V150" s="5">
        <v>4025410759931</v>
      </c>
      <c r="W150" s="6">
        <v>5</v>
      </c>
      <c r="X150" s="6">
        <v>13.89</v>
      </c>
      <c r="Y150" s="6">
        <v>12.95</v>
      </c>
      <c r="Z150" s="6">
        <v>7.52</v>
      </c>
      <c r="AA150" s="6">
        <v>9.4499999999999993</v>
      </c>
      <c r="AB150" s="6">
        <v>0</v>
      </c>
      <c r="AC150" s="6">
        <v>0</v>
      </c>
      <c r="AD150" s="6">
        <v>0</v>
      </c>
      <c r="AE150" s="6">
        <v>0</v>
      </c>
      <c r="AF150" s="6">
        <v>0</v>
      </c>
      <c r="AG150" s="6">
        <v>0</v>
      </c>
      <c r="AH150" s="5">
        <v>0</v>
      </c>
      <c r="AI150" s="5">
        <v>0</v>
      </c>
      <c r="AJ150" s="6">
        <v>0</v>
      </c>
      <c r="AK150" s="6">
        <v>0</v>
      </c>
      <c r="AL150" s="6">
        <v>0</v>
      </c>
      <c r="AM150" s="6">
        <v>0</v>
      </c>
      <c r="AN150" s="38" t="s">
        <v>82</v>
      </c>
      <c r="AO150" s="2" t="s">
        <v>1059</v>
      </c>
      <c r="AP150" s="2" t="s">
        <v>1060</v>
      </c>
    </row>
    <row r="151" spans="1:42" hidden="1">
      <c r="A151" s="2" t="s">
        <v>1061</v>
      </c>
      <c r="B151" s="2" t="s">
        <v>1062</v>
      </c>
      <c r="C151" s="2" t="s">
        <v>1063</v>
      </c>
      <c r="D151" s="2" t="s">
        <v>1064</v>
      </c>
      <c r="E151" s="92">
        <v>944</v>
      </c>
      <c r="F151" s="2" t="s">
        <v>46</v>
      </c>
      <c r="G151" s="2" t="s">
        <v>47</v>
      </c>
      <c r="H151" s="44" t="s">
        <v>48</v>
      </c>
      <c r="I151" s="47" t="s">
        <v>45</v>
      </c>
      <c r="J151" s="7" t="s">
        <v>45</v>
      </c>
      <c r="K151" s="40">
        <v>45017</v>
      </c>
      <c r="L151" s="4" t="s">
        <v>49</v>
      </c>
      <c r="M151" s="5" t="s">
        <v>1065</v>
      </c>
      <c r="N151" s="6">
        <v>2.78</v>
      </c>
      <c r="O151" s="6">
        <v>12.95</v>
      </c>
      <c r="P151" s="6">
        <v>7.52</v>
      </c>
      <c r="Q151" s="6">
        <v>1.89</v>
      </c>
      <c r="R151" s="6" t="s">
        <v>51</v>
      </c>
      <c r="S151" s="2" t="s">
        <v>222</v>
      </c>
      <c r="T151" s="90">
        <v>30</v>
      </c>
      <c r="U151" s="2" t="s">
        <v>53</v>
      </c>
      <c r="V151" s="5">
        <v>4025410760050</v>
      </c>
      <c r="W151" s="6">
        <v>5</v>
      </c>
      <c r="X151" s="6">
        <v>13.89</v>
      </c>
      <c r="Y151" s="6">
        <v>12.95</v>
      </c>
      <c r="Z151" s="6">
        <v>7.52</v>
      </c>
      <c r="AA151" s="6">
        <v>9.4499999999999993</v>
      </c>
      <c r="AB151" s="6">
        <v>0</v>
      </c>
      <c r="AC151" s="6">
        <v>0</v>
      </c>
      <c r="AD151" s="6">
        <v>0</v>
      </c>
      <c r="AE151" s="6">
        <v>0</v>
      </c>
      <c r="AF151" s="6">
        <v>0</v>
      </c>
      <c r="AG151" s="6">
        <v>0</v>
      </c>
      <c r="AH151" s="5">
        <v>0</v>
      </c>
      <c r="AI151" s="5">
        <v>0</v>
      </c>
      <c r="AJ151" s="6">
        <v>0</v>
      </c>
      <c r="AK151" s="6">
        <v>0</v>
      </c>
      <c r="AL151" s="6">
        <v>0</v>
      </c>
      <c r="AM151" s="6">
        <v>0</v>
      </c>
      <c r="AN151" s="38" t="s">
        <v>82</v>
      </c>
      <c r="AO151" s="2" t="s">
        <v>1066</v>
      </c>
      <c r="AP151" s="2" t="s">
        <v>1067</v>
      </c>
    </row>
    <row r="152" spans="1:42" hidden="1">
      <c r="A152" s="2" t="s">
        <v>1068</v>
      </c>
      <c r="B152" s="2" t="s">
        <v>1069</v>
      </c>
      <c r="C152" s="2" t="s">
        <v>1070</v>
      </c>
      <c r="D152" s="2" t="s">
        <v>1071</v>
      </c>
      <c r="E152" s="92">
        <v>1180</v>
      </c>
      <c r="F152" s="2" t="s">
        <v>46</v>
      </c>
      <c r="G152" s="2" t="s">
        <v>47</v>
      </c>
      <c r="H152" s="44" t="s">
        <v>48</v>
      </c>
      <c r="I152" s="47" t="s">
        <v>45</v>
      </c>
      <c r="J152" s="7" t="s">
        <v>45</v>
      </c>
      <c r="K152" s="40">
        <v>45017</v>
      </c>
      <c r="L152" s="4" t="s">
        <v>49</v>
      </c>
      <c r="M152" s="5" t="s">
        <v>1072</v>
      </c>
      <c r="N152" s="6">
        <v>3.42</v>
      </c>
      <c r="O152" s="6">
        <v>12.95</v>
      </c>
      <c r="P152" s="6">
        <v>7.52</v>
      </c>
      <c r="Q152" s="6">
        <v>1.89</v>
      </c>
      <c r="R152" s="6" t="s">
        <v>51</v>
      </c>
      <c r="S152" s="2" t="s">
        <v>222</v>
      </c>
      <c r="T152" s="90">
        <v>30</v>
      </c>
      <c r="U152" s="2" t="s">
        <v>53</v>
      </c>
      <c r="V152" s="5">
        <v>4025410750006</v>
      </c>
      <c r="W152" s="6">
        <v>5</v>
      </c>
      <c r="X152" s="6">
        <v>17.2</v>
      </c>
      <c r="Y152" s="6">
        <v>12.95</v>
      </c>
      <c r="Z152" s="6">
        <v>7.52</v>
      </c>
      <c r="AA152" s="6">
        <v>9.4499999999999993</v>
      </c>
      <c r="AB152" s="6">
        <v>0</v>
      </c>
      <c r="AC152" s="6">
        <v>0</v>
      </c>
      <c r="AD152" s="6">
        <v>0</v>
      </c>
      <c r="AE152" s="6">
        <v>0</v>
      </c>
      <c r="AF152" s="6">
        <v>0</v>
      </c>
      <c r="AG152" s="6">
        <v>0</v>
      </c>
      <c r="AH152" s="5">
        <v>0</v>
      </c>
      <c r="AI152" s="5">
        <v>0</v>
      </c>
      <c r="AJ152" s="6">
        <v>0</v>
      </c>
      <c r="AK152" s="6">
        <v>0</v>
      </c>
      <c r="AL152" s="6">
        <v>0</v>
      </c>
      <c r="AM152" s="6">
        <v>0</v>
      </c>
      <c r="AN152" s="38" t="s">
        <v>82</v>
      </c>
      <c r="AO152" s="2" t="s">
        <v>1073</v>
      </c>
      <c r="AP152" s="2" t="s">
        <v>1074</v>
      </c>
    </row>
    <row r="153" spans="1:42" hidden="1">
      <c r="A153" s="2" t="s">
        <v>1075</v>
      </c>
      <c r="B153" s="2" t="s">
        <v>1076</v>
      </c>
      <c r="C153" s="2" t="s">
        <v>1077</v>
      </c>
      <c r="D153" s="2" t="s">
        <v>1078</v>
      </c>
      <c r="E153" s="92">
        <v>1180</v>
      </c>
      <c r="F153" s="2" t="s">
        <v>46</v>
      </c>
      <c r="G153" s="2" t="s">
        <v>47</v>
      </c>
      <c r="H153" s="44" t="s">
        <v>48</v>
      </c>
      <c r="I153" s="47" t="s">
        <v>45</v>
      </c>
      <c r="J153" s="7" t="s">
        <v>45</v>
      </c>
      <c r="K153" s="40">
        <v>45017</v>
      </c>
      <c r="L153" s="4" t="s">
        <v>49</v>
      </c>
      <c r="M153" s="5" t="s">
        <v>1079</v>
      </c>
      <c r="N153" s="6">
        <v>3.26</v>
      </c>
      <c r="O153" s="6">
        <v>12.95</v>
      </c>
      <c r="P153" s="6">
        <v>7.52</v>
      </c>
      <c r="Q153" s="6">
        <v>1.89</v>
      </c>
      <c r="R153" s="6" t="s">
        <v>51</v>
      </c>
      <c r="S153" s="2" t="s">
        <v>222</v>
      </c>
      <c r="T153" s="90">
        <v>30</v>
      </c>
      <c r="U153" s="2" t="s">
        <v>53</v>
      </c>
      <c r="V153" s="5">
        <v>4025410750013</v>
      </c>
      <c r="W153" s="6">
        <v>5</v>
      </c>
      <c r="X153" s="6">
        <v>16.309999999999999</v>
      </c>
      <c r="Y153" s="6">
        <v>12.95</v>
      </c>
      <c r="Z153" s="6">
        <v>7.52</v>
      </c>
      <c r="AA153" s="6">
        <v>9.4499999999999993</v>
      </c>
      <c r="AB153" s="6">
        <v>0</v>
      </c>
      <c r="AC153" s="6">
        <v>0</v>
      </c>
      <c r="AD153" s="6">
        <v>0</v>
      </c>
      <c r="AE153" s="6">
        <v>0</v>
      </c>
      <c r="AF153" s="6">
        <v>0</v>
      </c>
      <c r="AG153" s="6">
        <v>0</v>
      </c>
      <c r="AH153" s="5">
        <v>0</v>
      </c>
      <c r="AI153" s="5">
        <v>0</v>
      </c>
      <c r="AJ153" s="6">
        <v>0</v>
      </c>
      <c r="AK153" s="6">
        <v>0</v>
      </c>
      <c r="AL153" s="6">
        <v>0</v>
      </c>
      <c r="AM153" s="6">
        <v>0</v>
      </c>
      <c r="AN153" s="38" t="s">
        <v>82</v>
      </c>
      <c r="AO153" s="2" t="s">
        <v>1080</v>
      </c>
      <c r="AP153" s="2" t="s">
        <v>1081</v>
      </c>
    </row>
    <row r="154" spans="1:42" hidden="1">
      <c r="A154" s="2" t="s">
        <v>1082</v>
      </c>
      <c r="B154" s="2" t="s">
        <v>1083</v>
      </c>
      <c r="C154" s="2" t="s">
        <v>1084</v>
      </c>
      <c r="D154" s="2" t="s">
        <v>1085</v>
      </c>
      <c r="E154" s="92">
        <v>1610</v>
      </c>
      <c r="F154" s="2" t="s">
        <v>46</v>
      </c>
      <c r="G154" s="2" t="s">
        <v>47</v>
      </c>
      <c r="H154" s="44" t="s">
        <v>48</v>
      </c>
      <c r="I154" s="47" t="s">
        <v>45</v>
      </c>
      <c r="J154" s="7" t="s">
        <v>45</v>
      </c>
      <c r="K154" s="40">
        <v>45017</v>
      </c>
      <c r="L154" s="4" t="s">
        <v>49</v>
      </c>
      <c r="M154" s="5" t="s">
        <v>1086</v>
      </c>
      <c r="N154" s="6">
        <v>2.67</v>
      </c>
      <c r="O154" s="6">
        <v>12.95</v>
      </c>
      <c r="P154" s="6">
        <v>7.52</v>
      </c>
      <c r="Q154" s="6">
        <v>1.89</v>
      </c>
      <c r="R154" s="6" t="s">
        <v>51</v>
      </c>
      <c r="S154" s="2" t="s">
        <v>222</v>
      </c>
      <c r="T154" s="90">
        <v>30</v>
      </c>
      <c r="U154" s="2" t="s">
        <v>53</v>
      </c>
      <c r="V154" s="5">
        <v>4025410750037</v>
      </c>
      <c r="W154" s="6">
        <v>5</v>
      </c>
      <c r="X154" s="6">
        <v>13.34</v>
      </c>
      <c r="Y154" s="6">
        <v>12.95</v>
      </c>
      <c r="Z154" s="6">
        <v>7.52</v>
      </c>
      <c r="AA154" s="6">
        <v>9.4499999999999993</v>
      </c>
      <c r="AB154" s="6">
        <v>0</v>
      </c>
      <c r="AC154" s="6">
        <v>0</v>
      </c>
      <c r="AD154" s="6">
        <v>0</v>
      </c>
      <c r="AE154" s="6">
        <v>0</v>
      </c>
      <c r="AF154" s="6">
        <v>0</v>
      </c>
      <c r="AG154" s="6">
        <v>0</v>
      </c>
      <c r="AH154" s="5">
        <v>0</v>
      </c>
      <c r="AI154" s="5">
        <v>0</v>
      </c>
      <c r="AJ154" s="6">
        <v>0</v>
      </c>
      <c r="AK154" s="6">
        <v>0</v>
      </c>
      <c r="AL154" s="6">
        <v>0</v>
      </c>
      <c r="AM154" s="6">
        <v>0</v>
      </c>
      <c r="AN154" s="38" t="s">
        <v>82</v>
      </c>
      <c r="AO154" s="2" t="s">
        <v>1087</v>
      </c>
      <c r="AP154" s="2" t="s">
        <v>1088</v>
      </c>
    </row>
    <row r="155" spans="1:42" s="149" customFormat="1" hidden="1">
      <c r="A155" s="149" t="s">
        <v>1089</v>
      </c>
      <c r="B155" s="149" t="s">
        <v>1090</v>
      </c>
      <c r="C155" s="149" t="s">
        <v>1091</v>
      </c>
      <c r="D155" s="149" t="s">
        <v>651</v>
      </c>
      <c r="E155" s="153">
        <v>1180</v>
      </c>
      <c r="F155" s="149" t="s">
        <v>46</v>
      </c>
      <c r="G155" s="149" t="s">
        <v>47</v>
      </c>
      <c r="H155" s="155">
        <v>45078</v>
      </c>
      <c r="I155" s="156" t="s">
        <v>45</v>
      </c>
      <c r="J155" s="157" t="s">
        <v>45</v>
      </c>
      <c r="K155" s="155">
        <v>45078</v>
      </c>
      <c r="L155" s="149" t="s">
        <v>49</v>
      </c>
      <c r="M155" s="150" t="s">
        <v>1092</v>
      </c>
      <c r="N155" s="151">
        <v>2.5132697867999996</v>
      </c>
      <c r="O155" s="152">
        <v>12.795275590551181</v>
      </c>
      <c r="P155" s="152">
        <v>7.4803149606299213</v>
      </c>
      <c r="Q155" s="152">
        <v>1.9685039370078741</v>
      </c>
      <c r="R155" s="149" t="s">
        <v>51</v>
      </c>
      <c r="S155" s="149">
        <v>84818059</v>
      </c>
      <c r="T155" s="175">
        <v>30</v>
      </c>
      <c r="U155" s="149" t="s">
        <v>53</v>
      </c>
      <c r="V155" s="150" t="s">
        <v>1093</v>
      </c>
      <c r="W155" s="149">
        <v>5</v>
      </c>
      <c r="X155" s="151">
        <v>12.577372047099999</v>
      </c>
      <c r="Y155" s="151">
        <v>13.110236220472443</v>
      </c>
      <c r="Z155" s="151">
        <v>10.275590551181104</v>
      </c>
      <c r="AA155" s="151">
        <v>7.6771653543307092</v>
      </c>
      <c r="AB155" s="149">
        <v>0</v>
      </c>
      <c r="AC155" s="149">
        <v>0</v>
      </c>
      <c r="AD155" s="151">
        <v>0</v>
      </c>
      <c r="AE155" s="151">
        <v>0</v>
      </c>
      <c r="AF155" s="151">
        <v>0</v>
      </c>
      <c r="AG155" s="151">
        <v>0</v>
      </c>
      <c r="AH155" s="149">
        <v>0</v>
      </c>
      <c r="AI155" s="149">
        <v>0</v>
      </c>
      <c r="AJ155" s="151">
        <v>0</v>
      </c>
      <c r="AK155" s="151">
        <v>0</v>
      </c>
      <c r="AL155" s="151">
        <v>0</v>
      </c>
      <c r="AM155" s="151">
        <v>0</v>
      </c>
      <c r="AN155" s="158" t="s">
        <v>69</v>
      </c>
      <c r="AO155" s="149" t="s">
        <v>1094</v>
      </c>
      <c r="AP155" s="149" t="s">
        <v>1095</v>
      </c>
    </row>
    <row r="156" spans="1:42" hidden="1">
      <c r="A156" s="2" t="s">
        <v>1096</v>
      </c>
      <c r="B156" s="2" t="s">
        <v>1097</v>
      </c>
      <c r="C156" s="2" t="s">
        <v>1098</v>
      </c>
      <c r="D156" s="2" t="s">
        <v>466</v>
      </c>
      <c r="E156" s="92">
        <v>151</v>
      </c>
      <c r="F156" s="2" t="s">
        <v>46</v>
      </c>
      <c r="G156" s="2" t="s">
        <v>47</v>
      </c>
      <c r="H156" s="44" t="s">
        <v>48</v>
      </c>
      <c r="I156" s="47" t="s">
        <v>45</v>
      </c>
      <c r="J156" s="7" t="s">
        <v>45</v>
      </c>
      <c r="K156" s="40">
        <v>45017</v>
      </c>
      <c r="L156" s="4" t="s">
        <v>49</v>
      </c>
      <c r="M156" s="5" t="s">
        <v>1099</v>
      </c>
      <c r="N156" s="6">
        <v>0.56438339071999999</v>
      </c>
      <c r="O156" s="6">
        <v>9.4488188879999999</v>
      </c>
      <c r="P156" s="6">
        <v>6.8897637724999994</v>
      </c>
      <c r="Q156" s="6">
        <v>1.574803148</v>
      </c>
      <c r="R156" s="2" t="s">
        <v>68</v>
      </c>
      <c r="S156" s="2" t="s">
        <v>438</v>
      </c>
      <c r="T156" s="71">
        <v>15</v>
      </c>
      <c r="U156" s="2" t="s">
        <v>53</v>
      </c>
      <c r="V156" s="5" t="e">
        <v>#N/A</v>
      </c>
      <c r="W156" s="2">
        <v>0</v>
      </c>
      <c r="X156" s="6">
        <v>0</v>
      </c>
      <c r="Y156" s="6">
        <v>0</v>
      </c>
      <c r="Z156" s="6">
        <v>0</v>
      </c>
      <c r="AA156" s="6">
        <v>0</v>
      </c>
      <c r="AB156" s="2">
        <v>0</v>
      </c>
      <c r="AC156" s="2">
        <v>0</v>
      </c>
      <c r="AD156" s="6">
        <v>0</v>
      </c>
      <c r="AE156" s="6">
        <v>0</v>
      </c>
      <c r="AF156" s="6">
        <v>0</v>
      </c>
      <c r="AG156" s="6">
        <v>0</v>
      </c>
      <c r="AH156" s="2">
        <v>0</v>
      </c>
      <c r="AI156" s="2">
        <v>0</v>
      </c>
      <c r="AJ156" s="6">
        <v>0</v>
      </c>
      <c r="AK156" s="6">
        <v>0</v>
      </c>
      <c r="AL156" s="6">
        <v>0</v>
      </c>
      <c r="AM156" s="6">
        <v>0</v>
      </c>
      <c r="AN156" s="38" t="s">
        <v>82</v>
      </c>
      <c r="AO156" s="2" t="s">
        <v>1100</v>
      </c>
      <c r="AP156" s="2" t="s">
        <v>1101</v>
      </c>
    </row>
    <row r="157" spans="1:42" hidden="1">
      <c r="A157" s="2" t="s">
        <v>1102</v>
      </c>
      <c r="B157" s="2" t="s">
        <v>1103</v>
      </c>
      <c r="C157" s="2" t="s">
        <v>1104</v>
      </c>
      <c r="D157" s="2" t="s">
        <v>425</v>
      </c>
      <c r="E157" s="92">
        <v>202</v>
      </c>
      <c r="F157" s="2" t="s">
        <v>46</v>
      </c>
      <c r="G157" s="2" t="s">
        <v>47</v>
      </c>
      <c r="H157" s="44" t="s">
        <v>48</v>
      </c>
      <c r="I157" s="47" t="s">
        <v>45</v>
      </c>
      <c r="J157" s="7" t="s">
        <v>45</v>
      </c>
      <c r="K157" s="40">
        <v>45017</v>
      </c>
      <c r="L157" s="4" t="s">
        <v>49</v>
      </c>
      <c r="M157" s="5" t="s">
        <v>1105</v>
      </c>
      <c r="N157" s="6">
        <v>0.57320188119999993</v>
      </c>
      <c r="O157" s="6">
        <v>9.4488188879999999</v>
      </c>
      <c r="P157" s="6">
        <v>6.8897637724999994</v>
      </c>
      <c r="Q157" s="6">
        <v>1.574803148</v>
      </c>
      <c r="R157" s="2" t="s">
        <v>68</v>
      </c>
      <c r="S157" s="2" t="s">
        <v>438</v>
      </c>
      <c r="T157" s="71">
        <v>15</v>
      </c>
      <c r="U157" s="2" t="s">
        <v>53</v>
      </c>
      <c r="V157" s="5" t="e">
        <v>#N/A</v>
      </c>
      <c r="W157" s="2">
        <v>0</v>
      </c>
      <c r="X157" s="6">
        <v>0</v>
      </c>
      <c r="Y157" s="6">
        <v>0</v>
      </c>
      <c r="Z157" s="6">
        <v>0</v>
      </c>
      <c r="AA157" s="6">
        <v>0</v>
      </c>
      <c r="AB157" s="2">
        <v>0</v>
      </c>
      <c r="AC157" s="2">
        <v>0</v>
      </c>
      <c r="AD157" s="6">
        <v>0</v>
      </c>
      <c r="AE157" s="6">
        <v>0</v>
      </c>
      <c r="AF157" s="6">
        <v>0</v>
      </c>
      <c r="AG157" s="6">
        <v>0</v>
      </c>
      <c r="AH157" s="2">
        <v>0</v>
      </c>
      <c r="AI157" s="2">
        <v>0</v>
      </c>
      <c r="AJ157" s="6">
        <v>0</v>
      </c>
      <c r="AK157" s="6">
        <v>0</v>
      </c>
      <c r="AL157" s="6">
        <v>0</v>
      </c>
      <c r="AM157" s="6">
        <v>0</v>
      </c>
      <c r="AN157" s="38" t="s">
        <v>82</v>
      </c>
      <c r="AO157" s="2" t="s">
        <v>1106</v>
      </c>
      <c r="AP157" s="2" t="s">
        <v>1101</v>
      </c>
    </row>
    <row r="158" spans="1:42" hidden="1">
      <c r="A158" s="31" t="s">
        <v>1107</v>
      </c>
      <c r="B158" s="2" t="s">
        <v>1108</v>
      </c>
      <c r="C158" s="2" t="s">
        <v>1109</v>
      </c>
      <c r="D158" s="2" t="s">
        <v>45</v>
      </c>
      <c r="E158" s="92">
        <v>288</v>
      </c>
      <c r="F158" s="2" t="s">
        <v>46</v>
      </c>
      <c r="G158" s="2" t="s">
        <v>47</v>
      </c>
      <c r="H158" s="44" t="s">
        <v>48</v>
      </c>
      <c r="I158" s="47" t="s">
        <v>45</v>
      </c>
      <c r="J158" s="7" t="s">
        <v>45</v>
      </c>
      <c r="K158" s="40">
        <v>45017</v>
      </c>
      <c r="L158" s="4" t="s">
        <v>49</v>
      </c>
      <c r="M158" s="2" t="s">
        <v>1110</v>
      </c>
      <c r="N158" s="6">
        <v>2.0790000000000002</v>
      </c>
      <c r="O158" s="6">
        <v>0</v>
      </c>
      <c r="P158" s="6">
        <v>0</v>
      </c>
      <c r="Q158" s="6">
        <v>0</v>
      </c>
      <c r="R158" s="2" t="s">
        <v>68</v>
      </c>
      <c r="S158" s="2" t="s">
        <v>247</v>
      </c>
      <c r="T158" s="71">
        <v>15</v>
      </c>
      <c r="U158" s="2" t="s">
        <v>53</v>
      </c>
      <c r="V158" s="2" t="s">
        <v>80</v>
      </c>
      <c r="W158" s="2">
        <v>0</v>
      </c>
      <c r="X158" s="6">
        <v>0</v>
      </c>
      <c r="Y158" s="6">
        <v>0</v>
      </c>
      <c r="Z158" s="6">
        <v>0</v>
      </c>
      <c r="AA158" s="6">
        <v>0</v>
      </c>
      <c r="AB158" s="2" t="s">
        <v>80</v>
      </c>
      <c r="AC158" s="2">
        <v>0</v>
      </c>
      <c r="AD158" s="6">
        <v>0</v>
      </c>
      <c r="AE158" s="6">
        <v>0</v>
      </c>
      <c r="AF158" s="6">
        <v>0</v>
      </c>
      <c r="AG158" s="6">
        <v>0</v>
      </c>
      <c r="AH158" s="2" t="s">
        <v>80</v>
      </c>
      <c r="AI158" s="2">
        <v>0</v>
      </c>
      <c r="AJ158" s="2">
        <v>0</v>
      </c>
      <c r="AK158" s="6">
        <v>0</v>
      </c>
      <c r="AL158" s="6">
        <v>0</v>
      </c>
      <c r="AM158" s="6">
        <v>0</v>
      </c>
      <c r="AN158" s="38" t="s">
        <v>55</v>
      </c>
      <c r="AO158" s="2" t="s">
        <v>1111</v>
      </c>
      <c r="AP158" s="2" t="s">
        <v>1112</v>
      </c>
    </row>
    <row r="159" spans="1:42" hidden="1">
      <c r="A159" s="31" t="s">
        <v>1113</v>
      </c>
      <c r="B159" s="2" t="s">
        <v>1114</v>
      </c>
      <c r="C159" s="2" t="s">
        <v>1115</v>
      </c>
      <c r="D159" s="2" t="s">
        <v>45</v>
      </c>
      <c r="E159" s="92">
        <v>363</v>
      </c>
      <c r="F159" s="2" t="s">
        <v>46</v>
      </c>
      <c r="G159" s="2" t="s">
        <v>47</v>
      </c>
      <c r="H159" s="44" t="s">
        <v>48</v>
      </c>
      <c r="I159" s="47" t="s">
        <v>45</v>
      </c>
      <c r="J159" s="7" t="s">
        <v>45</v>
      </c>
      <c r="K159" s="40">
        <v>45017</v>
      </c>
      <c r="L159" s="4" t="s">
        <v>49</v>
      </c>
      <c r="M159" s="2" t="s">
        <v>1116</v>
      </c>
      <c r="N159" s="6">
        <v>2.0790000000000002</v>
      </c>
      <c r="O159" s="6">
        <v>0</v>
      </c>
      <c r="P159" s="6">
        <v>0</v>
      </c>
      <c r="Q159" s="6">
        <v>0</v>
      </c>
      <c r="R159" s="2" t="s">
        <v>68</v>
      </c>
      <c r="S159" s="2" t="s">
        <v>438</v>
      </c>
      <c r="T159" s="71">
        <v>15</v>
      </c>
      <c r="U159" s="2" t="s">
        <v>53</v>
      </c>
      <c r="V159" s="2" t="s">
        <v>80</v>
      </c>
      <c r="W159" s="2">
        <v>0</v>
      </c>
      <c r="X159" s="6">
        <v>0</v>
      </c>
      <c r="Y159" s="6">
        <v>0</v>
      </c>
      <c r="Z159" s="6">
        <v>0</v>
      </c>
      <c r="AA159" s="6">
        <v>0</v>
      </c>
      <c r="AB159" s="2" t="s">
        <v>80</v>
      </c>
      <c r="AC159" s="2">
        <v>0</v>
      </c>
      <c r="AD159" s="6">
        <v>0</v>
      </c>
      <c r="AE159" s="6">
        <v>0</v>
      </c>
      <c r="AF159" s="6">
        <v>0</v>
      </c>
      <c r="AG159" s="6">
        <v>0</v>
      </c>
      <c r="AH159" s="2" t="s">
        <v>80</v>
      </c>
      <c r="AI159" s="2">
        <v>0</v>
      </c>
      <c r="AJ159" s="2">
        <v>0</v>
      </c>
      <c r="AK159" s="6">
        <v>0</v>
      </c>
      <c r="AL159" s="6">
        <v>0</v>
      </c>
      <c r="AM159" s="6">
        <v>0</v>
      </c>
      <c r="AN159" s="38" t="s">
        <v>55</v>
      </c>
      <c r="AO159" s="2" t="s">
        <v>1117</v>
      </c>
      <c r="AP159" s="2" t="s">
        <v>1118</v>
      </c>
    </row>
    <row r="160" spans="1:42" s="115" customFormat="1">
      <c r="A160" s="115" t="s">
        <v>1119</v>
      </c>
      <c r="B160" s="115" t="s">
        <v>1120</v>
      </c>
      <c r="C160" s="115" t="s">
        <v>1121</v>
      </c>
      <c r="D160" s="115" t="s">
        <v>1122</v>
      </c>
      <c r="E160" s="116">
        <v>510</v>
      </c>
      <c r="F160" s="115" t="s">
        <v>46</v>
      </c>
      <c r="G160" s="115" t="s">
        <v>47</v>
      </c>
      <c r="H160" s="117">
        <v>44866</v>
      </c>
      <c r="I160" s="122" t="s">
        <v>45</v>
      </c>
      <c r="J160" s="119" t="s">
        <v>45</v>
      </c>
      <c r="K160" s="118">
        <v>45017</v>
      </c>
      <c r="L160" s="115" t="s">
        <v>49</v>
      </c>
      <c r="M160" s="115" t="s">
        <v>1123</v>
      </c>
      <c r="N160" s="120">
        <v>1.7468000000000001</v>
      </c>
      <c r="O160" s="120">
        <v>11.614173228346457</v>
      </c>
      <c r="P160" s="120">
        <v>6.8897637795275593</v>
      </c>
      <c r="Q160" s="120">
        <v>1.8110236220472442</v>
      </c>
      <c r="R160" s="115" t="s">
        <v>68</v>
      </c>
      <c r="S160" s="115" t="s">
        <v>222</v>
      </c>
      <c r="T160" s="172">
        <v>15</v>
      </c>
      <c r="U160" s="115" t="s">
        <v>53</v>
      </c>
      <c r="V160" s="115" t="s">
        <v>1124</v>
      </c>
      <c r="W160" s="115">
        <v>10</v>
      </c>
      <c r="X160" s="120">
        <v>17.542800000000003</v>
      </c>
      <c r="Y160" s="120">
        <v>18.503937007874018</v>
      </c>
      <c r="Z160" s="120">
        <v>11.614173228346457</v>
      </c>
      <c r="AA160" s="120">
        <v>7.2834645669291342</v>
      </c>
      <c r="AB160" s="115">
        <v>0</v>
      </c>
      <c r="AC160" s="115">
        <v>0</v>
      </c>
      <c r="AD160" s="120">
        <v>0</v>
      </c>
      <c r="AE160" s="120">
        <v>0</v>
      </c>
      <c r="AF160" s="120">
        <v>0</v>
      </c>
      <c r="AG160" s="120">
        <v>0</v>
      </c>
      <c r="AH160" s="115">
        <v>0</v>
      </c>
      <c r="AI160" s="115">
        <v>0</v>
      </c>
      <c r="AJ160" s="120">
        <v>0</v>
      </c>
      <c r="AK160" s="120">
        <v>0</v>
      </c>
      <c r="AL160" s="120">
        <v>0</v>
      </c>
      <c r="AM160" s="120">
        <v>0</v>
      </c>
      <c r="AN160" s="121" t="s">
        <v>69</v>
      </c>
      <c r="AO160" s="115" t="s">
        <v>45</v>
      </c>
      <c r="AP160" s="115" t="s">
        <v>45</v>
      </c>
    </row>
    <row r="161" spans="1:42" hidden="1">
      <c r="A161" s="2" t="s">
        <v>1125</v>
      </c>
      <c r="B161" s="2" t="s">
        <v>1126</v>
      </c>
      <c r="C161" s="2" t="s">
        <v>1127</v>
      </c>
      <c r="D161" s="2" t="s">
        <v>1128</v>
      </c>
      <c r="E161" s="92">
        <v>510</v>
      </c>
      <c r="F161" s="2" t="s">
        <v>46</v>
      </c>
      <c r="G161" s="2" t="s">
        <v>47</v>
      </c>
      <c r="H161" s="45" t="s">
        <v>48</v>
      </c>
      <c r="I161" s="40" t="s">
        <v>45</v>
      </c>
      <c r="J161" s="40" t="s">
        <v>45</v>
      </c>
      <c r="K161" s="40">
        <v>45017</v>
      </c>
      <c r="L161" s="4" t="s">
        <v>49</v>
      </c>
      <c r="M161" s="2" t="s">
        <v>1129</v>
      </c>
      <c r="N161" s="6">
        <v>1.7182000000000002</v>
      </c>
      <c r="O161" s="6">
        <v>11.614173228346457</v>
      </c>
      <c r="P161" s="6">
        <v>6.8897637795275593</v>
      </c>
      <c r="Q161" s="6">
        <v>1.7716535433070868</v>
      </c>
      <c r="R161" s="6" t="s">
        <v>68</v>
      </c>
      <c r="S161" s="2" t="s">
        <v>222</v>
      </c>
      <c r="T161" s="71">
        <v>15</v>
      </c>
      <c r="U161" s="2" t="s">
        <v>53</v>
      </c>
      <c r="V161" s="2">
        <v>0</v>
      </c>
      <c r="W161" s="2">
        <v>0</v>
      </c>
      <c r="X161" s="6">
        <v>0</v>
      </c>
      <c r="Y161" s="6">
        <v>0</v>
      </c>
      <c r="Z161" s="6">
        <v>0</v>
      </c>
      <c r="AA161" s="6">
        <v>0</v>
      </c>
      <c r="AB161" s="6">
        <v>0</v>
      </c>
      <c r="AC161" s="6">
        <v>0</v>
      </c>
      <c r="AD161" s="6">
        <v>0</v>
      </c>
      <c r="AE161" s="6">
        <v>0</v>
      </c>
      <c r="AF161" s="6">
        <v>0</v>
      </c>
      <c r="AG161" s="6">
        <v>0</v>
      </c>
      <c r="AH161" s="6">
        <v>0</v>
      </c>
      <c r="AI161" s="6">
        <v>0</v>
      </c>
      <c r="AJ161" s="6">
        <v>0</v>
      </c>
      <c r="AK161" s="6">
        <v>0</v>
      </c>
      <c r="AL161" s="6">
        <v>0</v>
      </c>
      <c r="AM161" s="6">
        <v>0</v>
      </c>
      <c r="AN161" s="38" t="s">
        <v>82</v>
      </c>
      <c r="AO161" s="2" t="s">
        <v>1130</v>
      </c>
      <c r="AP161" s="2" t="s">
        <v>1131</v>
      </c>
    </row>
    <row r="162" spans="1:42" s="115" customFormat="1">
      <c r="A162" s="115" t="s">
        <v>1132</v>
      </c>
      <c r="B162" s="115" t="s">
        <v>1133</v>
      </c>
      <c r="C162" s="115" t="s">
        <v>1134</v>
      </c>
      <c r="D162" s="115" t="s">
        <v>1135</v>
      </c>
      <c r="E162" s="116">
        <v>510</v>
      </c>
      <c r="F162" s="115" t="s">
        <v>46</v>
      </c>
      <c r="G162" s="115" t="s">
        <v>47</v>
      </c>
      <c r="H162" s="117">
        <v>44866</v>
      </c>
      <c r="I162" s="122" t="s">
        <v>45</v>
      </c>
      <c r="J162" s="119" t="s">
        <v>45</v>
      </c>
      <c r="K162" s="118">
        <v>45017</v>
      </c>
      <c r="L162" s="115" t="s">
        <v>49</v>
      </c>
      <c r="M162" s="115" t="s">
        <v>1136</v>
      </c>
      <c r="N162" s="120">
        <v>1.7468000000000001</v>
      </c>
      <c r="O162" s="120">
        <v>11.614173228346457</v>
      </c>
      <c r="P162" s="120">
        <v>6.8897637795275593</v>
      </c>
      <c r="Q162" s="120">
        <v>1.8110236220472442</v>
      </c>
      <c r="R162" s="115" t="s">
        <v>68</v>
      </c>
      <c r="S162" s="115" t="s">
        <v>222</v>
      </c>
      <c r="T162" s="172">
        <v>15</v>
      </c>
      <c r="U162" s="115" t="s">
        <v>53</v>
      </c>
      <c r="V162" s="115" t="s">
        <v>1137</v>
      </c>
      <c r="W162" s="115">
        <v>10</v>
      </c>
      <c r="X162" s="120">
        <v>17.542800000000003</v>
      </c>
      <c r="Y162" s="120">
        <v>18.503937007874018</v>
      </c>
      <c r="Z162" s="120">
        <v>11.614173228346457</v>
      </c>
      <c r="AA162" s="120">
        <v>7.0866141732283472</v>
      </c>
      <c r="AB162" s="115">
        <v>0</v>
      </c>
      <c r="AC162" s="115">
        <v>0</v>
      </c>
      <c r="AD162" s="120">
        <v>0</v>
      </c>
      <c r="AE162" s="120">
        <v>0</v>
      </c>
      <c r="AF162" s="120">
        <v>0</v>
      </c>
      <c r="AG162" s="120">
        <v>0</v>
      </c>
      <c r="AH162" s="115">
        <v>0</v>
      </c>
      <c r="AI162" s="115">
        <v>0</v>
      </c>
      <c r="AJ162" s="120">
        <v>0</v>
      </c>
      <c r="AK162" s="120">
        <v>0</v>
      </c>
      <c r="AL162" s="120">
        <v>0</v>
      </c>
      <c r="AM162" s="120">
        <v>0</v>
      </c>
      <c r="AN162" s="121" t="s">
        <v>69</v>
      </c>
      <c r="AO162" s="115" t="s">
        <v>45</v>
      </c>
      <c r="AP162" s="115" t="s">
        <v>45</v>
      </c>
    </row>
    <row r="163" spans="1:42" hidden="1">
      <c r="A163" s="2" t="s">
        <v>1138</v>
      </c>
      <c r="B163" s="2" t="s">
        <v>1139</v>
      </c>
      <c r="C163" s="2" t="s">
        <v>1140</v>
      </c>
      <c r="D163" s="2" t="s">
        <v>1141</v>
      </c>
      <c r="E163" s="92">
        <v>274</v>
      </c>
      <c r="F163" s="2" t="s">
        <v>46</v>
      </c>
      <c r="G163" s="2" t="s">
        <v>47</v>
      </c>
      <c r="H163" s="44" t="s">
        <v>48</v>
      </c>
      <c r="I163" s="47" t="s">
        <v>45</v>
      </c>
      <c r="J163" s="7" t="s">
        <v>45</v>
      </c>
      <c r="K163" s="40">
        <v>45017</v>
      </c>
      <c r="L163" s="4" t="s">
        <v>49</v>
      </c>
      <c r="M163" s="5" t="s">
        <v>1142</v>
      </c>
      <c r="N163" s="6">
        <v>0.84</v>
      </c>
      <c r="O163" s="6">
        <v>11.77</v>
      </c>
      <c r="P163" s="6">
        <v>6.73</v>
      </c>
      <c r="Q163" s="6">
        <v>1.89</v>
      </c>
      <c r="R163" s="6" t="s">
        <v>51</v>
      </c>
      <c r="S163" s="2" t="s">
        <v>247</v>
      </c>
      <c r="T163" s="90">
        <v>15</v>
      </c>
      <c r="U163" s="2" t="s">
        <v>53</v>
      </c>
      <c r="V163" s="5">
        <v>4025410756886</v>
      </c>
      <c r="W163" s="6">
        <v>10</v>
      </c>
      <c r="X163" s="6">
        <v>8.3699999999999992</v>
      </c>
      <c r="Y163" s="6">
        <v>18.190000000000001</v>
      </c>
      <c r="Z163" s="6">
        <v>11.77</v>
      </c>
      <c r="AA163" s="6">
        <v>6.73</v>
      </c>
      <c r="AB163" s="6">
        <v>0</v>
      </c>
      <c r="AC163" s="6">
        <v>0</v>
      </c>
      <c r="AD163" s="6">
        <v>0</v>
      </c>
      <c r="AE163" s="6">
        <v>0</v>
      </c>
      <c r="AF163" s="6">
        <v>0</v>
      </c>
      <c r="AG163" s="6">
        <v>0</v>
      </c>
      <c r="AH163" s="5">
        <v>4025410756893</v>
      </c>
      <c r="AI163" s="5">
        <v>180</v>
      </c>
      <c r="AJ163" s="6">
        <v>212.39</v>
      </c>
      <c r="AK163" s="6">
        <v>47.24</v>
      </c>
      <c r="AL163" s="6">
        <v>31.5</v>
      </c>
      <c r="AM163" s="6">
        <v>26.77</v>
      </c>
      <c r="AN163" s="38" t="s">
        <v>82</v>
      </c>
      <c r="AO163" s="2" t="s">
        <v>1143</v>
      </c>
      <c r="AP163" s="2" t="s">
        <v>1144</v>
      </c>
    </row>
    <row r="164" spans="1:42" hidden="1">
      <c r="A164" s="2" t="s">
        <v>1145</v>
      </c>
      <c r="B164" s="2" t="s">
        <v>1146</v>
      </c>
      <c r="C164" s="2" t="s">
        <v>1147</v>
      </c>
      <c r="D164" s="2" t="s">
        <v>1148</v>
      </c>
      <c r="E164" s="92">
        <v>510</v>
      </c>
      <c r="F164" s="2" t="s">
        <v>46</v>
      </c>
      <c r="G164" s="2" t="s">
        <v>47</v>
      </c>
      <c r="H164" s="45" t="s">
        <v>48</v>
      </c>
      <c r="I164" s="40" t="s">
        <v>45</v>
      </c>
      <c r="J164" s="40" t="s">
        <v>45</v>
      </c>
      <c r="K164" s="40">
        <v>45017</v>
      </c>
      <c r="L164" s="4" t="s">
        <v>49</v>
      </c>
      <c r="M164" s="2" t="s">
        <v>1149</v>
      </c>
      <c r="N164" s="6">
        <v>1.7182000000000002</v>
      </c>
      <c r="O164" s="6">
        <v>11.614173228346457</v>
      </c>
      <c r="P164" s="6">
        <v>6.8897637795275593</v>
      </c>
      <c r="Q164" s="6">
        <v>1.7716535433070868</v>
      </c>
      <c r="R164" s="6" t="s">
        <v>68</v>
      </c>
      <c r="S164" s="2" t="s">
        <v>222</v>
      </c>
      <c r="T164" s="71">
        <v>15</v>
      </c>
      <c r="U164" s="2" t="s">
        <v>53</v>
      </c>
      <c r="V164" s="2">
        <v>0</v>
      </c>
      <c r="W164" s="2">
        <v>0</v>
      </c>
      <c r="X164" s="6">
        <v>0</v>
      </c>
      <c r="Y164" s="6">
        <v>0</v>
      </c>
      <c r="Z164" s="6">
        <v>0</v>
      </c>
      <c r="AA164" s="6">
        <v>0</v>
      </c>
      <c r="AB164" s="6">
        <v>0</v>
      </c>
      <c r="AC164" s="6">
        <v>0</v>
      </c>
      <c r="AD164" s="6">
        <v>0</v>
      </c>
      <c r="AE164" s="6">
        <v>0</v>
      </c>
      <c r="AF164" s="6">
        <v>0</v>
      </c>
      <c r="AG164" s="6">
        <v>0</v>
      </c>
      <c r="AH164" s="6">
        <v>0</v>
      </c>
      <c r="AI164" s="6">
        <v>0</v>
      </c>
      <c r="AJ164" s="6">
        <v>0</v>
      </c>
      <c r="AK164" s="6">
        <v>0</v>
      </c>
      <c r="AL164" s="6">
        <v>0</v>
      </c>
      <c r="AM164" s="6">
        <v>0</v>
      </c>
      <c r="AN164" s="38" t="s">
        <v>82</v>
      </c>
      <c r="AO164" s="2" t="s">
        <v>1150</v>
      </c>
      <c r="AP164" s="2" t="s">
        <v>1151</v>
      </c>
    </row>
    <row r="165" spans="1:42" hidden="1">
      <c r="A165" s="2" t="s">
        <v>1152</v>
      </c>
      <c r="B165" s="2" t="s">
        <v>1153</v>
      </c>
      <c r="C165" s="2" t="s">
        <v>1154</v>
      </c>
      <c r="D165" s="2" t="s">
        <v>253</v>
      </c>
      <c r="E165" s="92">
        <v>261</v>
      </c>
      <c r="F165" s="2" t="s">
        <v>46</v>
      </c>
      <c r="G165" s="2" t="s">
        <v>47</v>
      </c>
      <c r="H165" s="44" t="s">
        <v>48</v>
      </c>
      <c r="I165" s="47" t="s">
        <v>45</v>
      </c>
      <c r="J165" s="7" t="s">
        <v>45</v>
      </c>
      <c r="K165" s="40">
        <v>45017</v>
      </c>
      <c r="L165" s="4" t="s">
        <v>49</v>
      </c>
      <c r="M165" s="5" t="s">
        <v>1155</v>
      </c>
      <c r="N165" s="6">
        <v>0.87120000000000009</v>
      </c>
      <c r="O165" s="6">
        <v>11.614173228346457</v>
      </c>
      <c r="P165" s="6">
        <v>6.8897637795275593</v>
      </c>
      <c r="Q165" s="6">
        <v>1.7716535433070868</v>
      </c>
      <c r="R165" s="2" t="s">
        <v>68</v>
      </c>
      <c r="S165" s="2" t="s">
        <v>247</v>
      </c>
      <c r="T165" s="71">
        <v>15</v>
      </c>
      <c r="U165" s="2" t="s">
        <v>53</v>
      </c>
      <c r="V165" s="5" t="e">
        <v>#N/A</v>
      </c>
      <c r="W165" s="2">
        <v>10</v>
      </c>
      <c r="X165" s="6">
        <v>0</v>
      </c>
      <c r="Y165" s="6">
        <v>18.110236220472441</v>
      </c>
      <c r="Z165" s="6">
        <v>11.614173228346457</v>
      </c>
      <c r="AA165" s="6">
        <v>7.0078740157480315</v>
      </c>
      <c r="AB165" s="2">
        <v>0</v>
      </c>
      <c r="AC165" s="2">
        <v>0</v>
      </c>
      <c r="AD165" s="6">
        <v>0</v>
      </c>
      <c r="AE165" s="6">
        <v>0</v>
      </c>
      <c r="AF165" s="6">
        <v>0</v>
      </c>
      <c r="AG165" s="6">
        <v>0</v>
      </c>
      <c r="AH165" s="2" t="s">
        <v>1156</v>
      </c>
      <c r="AI165" s="2">
        <v>180</v>
      </c>
      <c r="AJ165" s="6">
        <v>0</v>
      </c>
      <c r="AK165" s="6">
        <v>47.244094488188978</v>
      </c>
      <c r="AL165" s="6">
        <v>31.496062992125985</v>
      </c>
      <c r="AM165" s="6">
        <v>26.377952755905515</v>
      </c>
      <c r="AN165" s="38" t="s">
        <v>55</v>
      </c>
      <c r="AO165" s="2" t="s">
        <v>1157</v>
      </c>
      <c r="AP165" s="2" t="s">
        <v>1158</v>
      </c>
    </row>
    <row r="166" spans="1:42" hidden="1">
      <c r="A166" s="2" t="s">
        <v>1159</v>
      </c>
      <c r="B166" s="2" t="s">
        <v>1160</v>
      </c>
      <c r="C166" s="2" t="s">
        <v>1161</v>
      </c>
      <c r="D166" s="2" t="s">
        <v>261</v>
      </c>
      <c r="E166" s="92">
        <v>182</v>
      </c>
      <c r="F166" s="2" t="s">
        <v>46</v>
      </c>
      <c r="G166" s="2" t="s">
        <v>47</v>
      </c>
      <c r="H166" s="44" t="s">
        <v>48</v>
      </c>
      <c r="I166" s="47" t="s">
        <v>45</v>
      </c>
      <c r="J166" s="7" t="s">
        <v>45</v>
      </c>
      <c r="K166" s="40">
        <v>45017</v>
      </c>
      <c r="L166" s="4" t="s">
        <v>49</v>
      </c>
      <c r="M166" s="5" t="s">
        <v>1162</v>
      </c>
      <c r="N166" s="6">
        <v>0.82720000000000005</v>
      </c>
      <c r="O166" s="6">
        <v>11.614173228346457</v>
      </c>
      <c r="P166" s="6">
        <v>6.8897637795275593</v>
      </c>
      <c r="Q166" s="6">
        <v>1.7716535433070868</v>
      </c>
      <c r="R166" s="2" t="s">
        <v>68</v>
      </c>
      <c r="S166" s="2" t="s">
        <v>247</v>
      </c>
      <c r="T166" s="71">
        <v>15</v>
      </c>
      <c r="U166" s="2" t="s">
        <v>53</v>
      </c>
      <c r="V166" s="5" t="e">
        <v>#N/A</v>
      </c>
      <c r="W166" s="2">
        <v>10</v>
      </c>
      <c r="X166" s="6">
        <v>0</v>
      </c>
      <c r="Y166" s="6">
        <v>18.110236220472441</v>
      </c>
      <c r="Z166" s="6">
        <v>11.614173228346457</v>
      </c>
      <c r="AA166" s="6">
        <v>7.0078740157480315</v>
      </c>
      <c r="AB166" s="2">
        <v>0</v>
      </c>
      <c r="AC166" s="2">
        <v>0</v>
      </c>
      <c r="AD166" s="6">
        <v>0</v>
      </c>
      <c r="AE166" s="6">
        <v>0</v>
      </c>
      <c r="AF166" s="6">
        <v>0</v>
      </c>
      <c r="AG166" s="6">
        <v>0</v>
      </c>
      <c r="AH166" s="2" t="s">
        <v>1163</v>
      </c>
      <c r="AI166" s="2">
        <v>180</v>
      </c>
      <c r="AJ166" s="6">
        <v>0</v>
      </c>
      <c r="AK166" s="6">
        <v>47.244094488188978</v>
      </c>
      <c r="AL166" s="6">
        <v>31.496062992125985</v>
      </c>
      <c r="AM166" s="6">
        <v>26.377952755905515</v>
      </c>
      <c r="AN166" s="38" t="s">
        <v>55</v>
      </c>
      <c r="AO166" s="2" t="s">
        <v>1164</v>
      </c>
      <c r="AP166" s="2" t="s">
        <v>1165</v>
      </c>
    </row>
    <row r="167" spans="1:42" hidden="1">
      <c r="A167" s="2" t="s">
        <v>1166</v>
      </c>
      <c r="B167" s="2" t="s">
        <v>1167</v>
      </c>
      <c r="C167" s="2" t="s">
        <v>1168</v>
      </c>
      <c r="D167" s="2" t="s">
        <v>269</v>
      </c>
      <c r="E167" s="92">
        <v>517</v>
      </c>
      <c r="F167" s="2" t="s">
        <v>46</v>
      </c>
      <c r="G167" s="2" t="s">
        <v>47</v>
      </c>
      <c r="H167" s="44" t="s">
        <v>48</v>
      </c>
      <c r="I167" s="47" t="s">
        <v>45</v>
      </c>
      <c r="J167" s="7" t="s">
        <v>45</v>
      </c>
      <c r="K167" s="40">
        <v>45017</v>
      </c>
      <c r="L167" s="4" t="s">
        <v>49</v>
      </c>
      <c r="M167" s="5" t="s">
        <v>1169</v>
      </c>
      <c r="N167" s="6">
        <v>0.82720000000000005</v>
      </c>
      <c r="O167" s="6">
        <v>11.614173228346457</v>
      </c>
      <c r="P167" s="6">
        <v>6.8897637795275593</v>
      </c>
      <c r="Q167" s="6">
        <v>1.7716535433070868</v>
      </c>
      <c r="R167" s="2" t="s">
        <v>68</v>
      </c>
      <c r="S167" s="2" t="s">
        <v>247</v>
      </c>
      <c r="T167" s="71">
        <v>15</v>
      </c>
      <c r="U167" s="2" t="s">
        <v>53</v>
      </c>
      <c r="V167" s="5" t="e">
        <v>#N/A</v>
      </c>
      <c r="W167" s="2">
        <v>10</v>
      </c>
      <c r="X167" s="6">
        <v>0</v>
      </c>
      <c r="Y167" s="6">
        <v>18.110236220472441</v>
      </c>
      <c r="Z167" s="6">
        <v>11.614173228346457</v>
      </c>
      <c r="AA167" s="6">
        <v>7.0078740157480315</v>
      </c>
      <c r="AB167" s="2">
        <v>0</v>
      </c>
      <c r="AC167" s="2">
        <v>0</v>
      </c>
      <c r="AD167" s="6">
        <v>0</v>
      </c>
      <c r="AE167" s="6">
        <v>0</v>
      </c>
      <c r="AF167" s="6">
        <v>0</v>
      </c>
      <c r="AG167" s="6">
        <v>0</v>
      </c>
      <c r="AH167" s="2">
        <v>0</v>
      </c>
      <c r="AI167" s="2">
        <v>0</v>
      </c>
      <c r="AJ167" s="6">
        <v>0</v>
      </c>
      <c r="AK167" s="6">
        <v>0</v>
      </c>
      <c r="AL167" s="6">
        <v>0</v>
      </c>
      <c r="AM167" s="6">
        <v>0</v>
      </c>
      <c r="AN167" s="38" t="s">
        <v>55</v>
      </c>
      <c r="AO167" s="2" t="s">
        <v>1170</v>
      </c>
      <c r="AP167" s="2" t="s">
        <v>1171</v>
      </c>
    </row>
    <row r="168" spans="1:42" hidden="1">
      <c r="A168" s="2" t="s">
        <v>1172</v>
      </c>
      <c r="B168" s="2" t="s">
        <v>1173</v>
      </c>
      <c r="C168" s="2" t="s">
        <v>1174</v>
      </c>
      <c r="D168" s="2" t="s">
        <v>277</v>
      </c>
      <c r="E168" s="92">
        <v>222</v>
      </c>
      <c r="F168" s="2" t="s">
        <v>46</v>
      </c>
      <c r="G168" s="2" t="s">
        <v>47</v>
      </c>
      <c r="H168" s="44" t="s">
        <v>48</v>
      </c>
      <c r="I168" s="47" t="s">
        <v>45</v>
      </c>
      <c r="J168" s="7" t="s">
        <v>45</v>
      </c>
      <c r="K168" s="40">
        <v>45017</v>
      </c>
      <c r="L168" s="4" t="s">
        <v>49</v>
      </c>
      <c r="M168" s="5" t="s">
        <v>1175</v>
      </c>
      <c r="N168" s="6">
        <v>0.82720000000000005</v>
      </c>
      <c r="O168" s="6">
        <v>11.614173228346457</v>
      </c>
      <c r="P168" s="6">
        <v>6.8897637795275593</v>
      </c>
      <c r="Q168" s="6">
        <v>1.7716535433070868</v>
      </c>
      <c r="R168" s="2" t="s">
        <v>68</v>
      </c>
      <c r="S168" s="2" t="s">
        <v>247</v>
      </c>
      <c r="T168" s="71">
        <v>15</v>
      </c>
      <c r="U168" s="2" t="s">
        <v>53</v>
      </c>
      <c r="V168" s="5" t="e">
        <v>#N/A</v>
      </c>
      <c r="W168" s="2">
        <v>10</v>
      </c>
      <c r="X168" s="6">
        <v>0</v>
      </c>
      <c r="Y168" s="6">
        <v>18.110236220472441</v>
      </c>
      <c r="Z168" s="6">
        <v>11.614173228346457</v>
      </c>
      <c r="AA168" s="6">
        <v>7.0078740157480315</v>
      </c>
      <c r="AB168" s="2">
        <v>0</v>
      </c>
      <c r="AC168" s="2">
        <v>0</v>
      </c>
      <c r="AD168" s="6">
        <v>0</v>
      </c>
      <c r="AE168" s="6">
        <v>0</v>
      </c>
      <c r="AF168" s="6">
        <v>0</v>
      </c>
      <c r="AG168" s="6">
        <v>0</v>
      </c>
      <c r="AH168" s="2" t="s">
        <v>1176</v>
      </c>
      <c r="AI168" s="2">
        <v>180</v>
      </c>
      <c r="AJ168" s="6">
        <v>0</v>
      </c>
      <c r="AK168" s="6">
        <v>47.244094488188978</v>
      </c>
      <c r="AL168" s="6">
        <v>31.496062992125985</v>
      </c>
      <c r="AM168" s="6">
        <v>26.377952755905515</v>
      </c>
      <c r="AN168" s="38" t="s">
        <v>55</v>
      </c>
      <c r="AO168" s="2" t="s">
        <v>1177</v>
      </c>
      <c r="AP168" s="2" t="s">
        <v>1178</v>
      </c>
    </row>
    <row r="169" spans="1:42" hidden="1">
      <c r="A169" s="2" t="s">
        <v>1179</v>
      </c>
      <c r="B169" s="2" t="s">
        <v>1180</v>
      </c>
      <c r="C169" s="2" t="s">
        <v>1181</v>
      </c>
      <c r="D169" s="2" t="s">
        <v>1182</v>
      </c>
      <c r="E169" s="92">
        <v>373</v>
      </c>
      <c r="F169" s="2" t="s">
        <v>46</v>
      </c>
      <c r="G169" s="2" t="s">
        <v>47</v>
      </c>
      <c r="H169" s="44" t="s">
        <v>48</v>
      </c>
      <c r="I169" s="47" t="s">
        <v>45</v>
      </c>
      <c r="J169" s="7" t="s">
        <v>45</v>
      </c>
      <c r="K169" s="40">
        <v>45017</v>
      </c>
      <c r="L169" s="4" t="s">
        <v>49</v>
      </c>
      <c r="M169" s="5" t="s">
        <v>1183</v>
      </c>
      <c r="N169" s="6">
        <v>1.7182000000000002</v>
      </c>
      <c r="O169" s="6">
        <v>11.614173228346457</v>
      </c>
      <c r="P169" s="6">
        <v>6.8897637795275593</v>
      </c>
      <c r="Q169" s="6">
        <v>1.7716535433070868</v>
      </c>
      <c r="R169" s="2" t="s">
        <v>68</v>
      </c>
      <c r="S169" s="2" t="s">
        <v>247</v>
      </c>
      <c r="T169" s="71">
        <v>15</v>
      </c>
      <c r="U169" s="2" t="s">
        <v>53</v>
      </c>
      <c r="V169" s="5" t="e">
        <v>#N/A</v>
      </c>
      <c r="W169" s="2">
        <v>10</v>
      </c>
      <c r="X169" s="6">
        <v>0</v>
      </c>
      <c r="Y169" s="6">
        <v>18.110236220472441</v>
      </c>
      <c r="Z169" s="6">
        <v>11.614173228346457</v>
      </c>
      <c r="AA169" s="6">
        <v>7.0078740157480315</v>
      </c>
      <c r="AB169" s="2">
        <v>0</v>
      </c>
      <c r="AC169" s="2">
        <v>0</v>
      </c>
      <c r="AD169" s="6">
        <v>0</v>
      </c>
      <c r="AE169" s="6">
        <v>0</v>
      </c>
      <c r="AF169" s="6">
        <v>0</v>
      </c>
      <c r="AG169" s="6">
        <v>0</v>
      </c>
      <c r="AH169" s="2" t="s">
        <v>1184</v>
      </c>
      <c r="AI169" s="2">
        <v>180</v>
      </c>
      <c r="AJ169" s="6">
        <v>0</v>
      </c>
      <c r="AK169" s="6">
        <v>47.244094488188978</v>
      </c>
      <c r="AL169" s="6">
        <v>31.496062992125985</v>
      </c>
      <c r="AM169" s="6">
        <v>26.377952755905515</v>
      </c>
      <c r="AN169" s="38" t="s">
        <v>82</v>
      </c>
      <c r="AO169" s="2" t="s">
        <v>1185</v>
      </c>
      <c r="AP169" s="2" t="s">
        <v>1186</v>
      </c>
    </row>
    <row r="170" spans="1:42" hidden="1">
      <c r="A170" s="2" t="s">
        <v>1187</v>
      </c>
      <c r="B170" s="2" t="s">
        <v>1188</v>
      </c>
      <c r="C170" s="2" t="s">
        <v>1189</v>
      </c>
      <c r="D170" s="2" t="s">
        <v>1190</v>
      </c>
      <c r="E170" s="92">
        <v>719</v>
      </c>
      <c r="F170" s="2" t="s">
        <v>46</v>
      </c>
      <c r="G170" s="2" t="s">
        <v>47</v>
      </c>
      <c r="H170" s="44" t="s">
        <v>48</v>
      </c>
      <c r="I170" s="47" t="s">
        <v>45</v>
      </c>
      <c r="J170" s="7" t="s">
        <v>45</v>
      </c>
      <c r="K170" s="40">
        <v>45017</v>
      </c>
      <c r="L170" s="4" t="s">
        <v>49</v>
      </c>
      <c r="M170" s="5" t="s">
        <v>1191</v>
      </c>
      <c r="N170" s="6">
        <v>2.63</v>
      </c>
      <c r="O170" s="6">
        <v>12.95</v>
      </c>
      <c r="P170" s="6">
        <v>7.52</v>
      </c>
      <c r="Q170" s="6">
        <v>1.89</v>
      </c>
      <c r="R170" s="6" t="s">
        <v>68</v>
      </c>
      <c r="S170" s="2" t="s">
        <v>247</v>
      </c>
      <c r="T170" s="90">
        <v>30</v>
      </c>
      <c r="U170" s="2" t="s">
        <v>53</v>
      </c>
      <c r="V170" s="5">
        <v>4025410740755</v>
      </c>
      <c r="W170" s="6">
        <v>22</v>
      </c>
      <c r="X170" s="6">
        <v>57.86</v>
      </c>
      <c r="Y170" s="6">
        <v>22.05</v>
      </c>
      <c r="Z170" s="6">
        <v>15.16</v>
      </c>
      <c r="AA170" s="6">
        <v>13.58</v>
      </c>
      <c r="AB170" s="6">
        <v>0</v>
      </c>
      <c r="AC170" s="6">
        <v>0</v>
      </c>
      <c r="AD170" s="6">
        <v>0</v>
      </c>
      <c r="AE170" s="6">
        <v>0</v>
      </c>
      <c r="AF170" s="6">
        <v>0</v>
      </c>
      <c r="AG170" s="6">
        <v>0</v>
      </c>
      <c r="AH170" s="5">
        <v>4025410740762</v>
      </c>
      <c r="AI170" s="5">
        <v>264</v>
      </c>
      <c r="AJ170" s="6">
        <v>727.42</v>
      </c>
      <c r="AK170" s="6">
        <v>47.24</v>
      </c>
      <c r="AL170" s="6">
        <v>31.5</v>
      </c>
      <c r="AM170" s="6">
        <v>46.65</v>
      </c>
      <c r="AN170" s="38" t="s">
        <v>82</v>
      </c>
      <c r="AO170" s="2" t="s">
        <v>45</v>
      </c>
      <c r="AP170" s="2" t="s">
        <v>45</v>
      </c>
    </row>
    <row r="171" spans="1:42" hidden="1">
      <c r="A171" s="2" t="s">
        <v>1192</v>
      </c>
      <c r="B171" s="2" t="s">
        <v>1193</v>
      </c>
      <c r="C171" s="2" t="s">
        <v>1194</v>
      </c>
      <c r="D171" s="2" t="s">
        <v>1195</v>
      </c>
      <c r="E171" s="92">
        <v>719</v>
      </c>
      <c r="F171" s="2" t="s">
        <v>46</v>
      </c>
      <c r="G171" s="2" t="s">
        <v>47</v>
      </c>
      <c r="H171" s="44" t="s">
        <v>48</v>
      </c>
      <c r="I171" s="47" t="s">
        <v>45</v>
      </c>
      <c r="J171" s="7" t="s">
        <v>45</v>
      </c>
      <c r="K171" s="40">
        <v>45017</v>
      </c>
      <c r="L171" s="4" t="s">
        <v>49</v>
      </c>
      <c r="M171" s="5" t="s">
        <v>1196</v>
      </c>
      <c r="N171" s="6">
        <v>2.63</v>
      </c>
      <c r="O171" s="6">
        <v>12.95</v>
      </c>
      <c r="P171" s="6">
        <v>7.52</v>
      </c>
      <c r="Q171" s="6">
        <v>1.89</v>
      </c>
      <c r="R171" s="6" t="s">
        <v>68</v>
      </c>
      <c r="S171" s="2" t="s">
        <v>247</v>
      </c>
      <c r="T171" s="90">
        <v>30</v>
      </c>
      <c r="U171" s="2" t="s">
        <v>53</v>
      </c>
      <c r="V171" s="5">
        <v>4025410737380</v>
      </c>
      <c r="W171" s="6">
        <v>22</v>
      </c>
      <c r="X171" s="6">
        <v>57.86</v>
      </c>
      <c r="Y171" s="6">
        <v>22.05</v>
      </c>
      <c r="Z171" s="6">
        <v>15.16</v>
      </c>
      <c r="AA171" s="6">
        <v>13.58</v>
      </c>
      <c r="AB171" s="6">
        <v>0</v>
      </c>
      <c r="AC171" s="6">
        <v>0</v>
      </c>
      <c r="AD171" s="6">
        <v>0</v>
      </c>
      <c r="AE171" s="6">
        <v>0</v>
      </c>
      <c r="AF171" s="6">
        <v>0</v>
      </c>
      <c r="AG171" s="6">
        <v>0</v>
      </c>
      <c r="AH171" s="5">
        <v>4025410737397</v>
      </c>
      <c r="AI171" s="5">
        <v>264</v>
      </c>
      <c r="AJ171" s="6">
        <v>727.42</v>
      </c>
      <c r="AK171" s="6">
        <v>47.24</v>
      </c>
      <c r="AL171" s="6">
        <v>31.5</v>
      </c>
      <c r="AM171" s="6">
        <v>46.65</v>
      </c>
      <c r="AN171" s="38" t="s">
        <v>82</v>
      </c>
      <c r="AO171" s="2" t="s">
        <v>45</v>
      </c>
      <c r="AP171" s="2" t="s">
        <v>45</v>
      </c>
    </row>
    <row r="172" spans="1:42" hidden="1">
      <c r="A172" s="2" t="s">
        <v>1197</v>
      </c>
      <c r="B172" s="2" t="s">
        <v>1198</v>
      </c>
      <c r="C172" s="2" t="s">
        <v>1199</v>
      </c>
      <c r="D172" s="2" t="s">
        <v>1200</v>
      </c>
      <c r="E172" s="92">
        <v>719</v>
      </c>
      <c r="F172" s="2" t="s">
        <v>46</v>
      </c>
      <c r="G172" s="2" t="s">
        <v>47</v>
      </c>
      <c r="H172" s="44" t="s">
        <v>48</v>
      </c>
      <c r="I172" s="47" t="s">
        <v>45</v>
      </c>
      <c r="J172" s="7" t="s">
        <v>45</v>
      </c>
      <c r="K172" s="40">
        <v>45017</v>
      </c>
      <c r="L172" s="4" t="s">
        <v>49</v>
      </c>
      <c r="M172" s="5" t="s">
        <v>1201</v>
      </c>
      <c r="N172" s="6">
        <v>2.63</v>
      </c>
      <c r="O172" s="6">
        <v>12.95</v>
      </c>
      <c r="P172" s="6">
        <v>7.52</v>
      </c>
      <c r="Q172" s="6">
        <v>1.89</v>
      </c>
      <c r="R172" s="6" t="s">
        <v>68</v>
      </c>
      <c r="S172" s="2" t="s">
        <v>247</v>
      </c>
      <c r="T172" s="90">
        <v>30</v>
      </c>
      <c r="U172" s="2" t="s">
        <v>53</v>
      </c>
      <c r="V172" s="5">
        <v>4025410740779</v>
      </c>
      <c r="W172" s="6">
        <v>22</v>
      </c>
      <c r="X172" s="6">
        <v>57.86</v>
      </c>
      <c r="Y172" s="6">
        <v>22.05</v>
      </c>
      <c r="Z172" s="6">
        <v>15.16</v>
      </c>
      <c r="AA172" s="6">
        <v>13.58</v>
      </c>
      <c r="AB172" s="6">
        <v>0</v>
      </c>
      <c r="AC172" s="6">
        <v>0</v>
      </c>
      <c r="AD172" s="6">
        <v>0</v>
      </c>
      <c r="AE172" s="6">
        <v>0</v>
      </c>
      <c r="AF172" s="6">
        <v>0</v>
      </c>
      <c r="AG172" s="6">
        <v>0</v>
      </c>
      <c r="AH172" s="5">
        <v>4025410740786</v>
      </c>
      <c r="AI172" s="5">
        <v>264</v>
      </c>
      <c r="AJ172" s="6">
        <v>727.42</v>
      </c>
      <c r="AK172" s="6">
        <v>47.24</v>
      </c>
      <c r="AL172" s="6">
        <v>31.5</v>
      </c>
      <c r="AM172" s="6">
        <v>46.65</v>
      </c>
      <c r="AN172" s="38" t="s">
        <v>82</v>
      </c>
      <c r="AO172" s="2" t="s">
        <v>45</v>
      </c>
      <c r="AP172" s="2" t="s">
        <v>45</v>
      </c>
    </row>
    <row r="173" spans="1:42" hidden="1">
      <c r="A173" s="2" t="s">
        <v>1202</v>
      </c>
      <c r="B173" s="2" t="s">
        <v>1203</v>
      </c>
      <c r="C173" s="2" t="s">
        <v>1204</v>
      </c>
      <c r="D173" s="2" t="s">
        <v>1205</v>
      </c>
      <c r="E173" s="92">
        <v>719</v>
      </c>
      <c r="F173" s="2" t="s">
        <v>46</v>
      </c>
      <c r="G173" s="2" t="s">
        <v>47</v>
      </c>
      <c r="H173" s="44" t="s">
        <v>48</v>
      </c>
      <c r="I173" s="47" t="s">
        <v>45</v>
      </c>
      <c r="J173" s="7" t="s">
        <v>45</v>
      </c>
      <c r="K173" s="40">
        <v>45017</v>
      </c>
      <c r="L173" s="4" t="s">
        <v>49</v>
      </c>
      <c r="M173" s="5" t="s">
        <v>1206</v>
      </c>
      <c r="N173" s="6">
        <v>2.63</v>
      </c>
      <c r="O173" s="6">
        <v>12.95</v>
      </c>
      <c r="P173" s="6">
        <v>7.52</v>
      </c>
      <c r="Q173" s="6">
        <v>1.89</v>
      </c>
      <c r="R173" s="6" t="s">
        <v>68</v>
      </c>
      <c r="S173" s="2" t="s">
        <v>247</v>
      </c>
      <c r="T173" s="90">
        <v>30</v>
      </c>
      <c r="U173" s="2" t="s">
        <v>53</v>
      </c>
      <c r="V173" s="5">
        <v>4025410731425</v>
      </c>
      <c r="W173" s="6">
        <v>22</v>
      </c>
      <c r="X173" s="6">
        <v>57.86</v>
      </c>
      <c r="Y173" s="6">
        <v>22.05</v>
      </c>
      <c r="Z173" s="6">
        <v>15.16</v>
      </c>
      <c r="AA173" s="6">
        <v>13.58</v>
      </c>
      <c r="AB173" s="6">
        <v>0</v>
      </c>
      <c r="AC173" s="6">
        <v>0</v>
      </c>
      <c r="AD173" s="6">
        <v>0</v>
      </c>
      <c r="AE173" s="6">
        <v>0</v>
      </c>
      <c r="AF173" s="6">
        <v>0</v>
      </c>
      <c r="AG173" s="6">
        <v>0</v>
      </c>
      <c r="AH173" s="5">
        <v>4025410731432</v>
      </c>
      <c r="AI173" s="5">
        <v>264</v>
      </c>
      <c r="AJ173" s="6">
        <v>727.42</v>
      </c>
      <c r="AK173" s="6">
        <v>47.24</v>
      </c>
      <c r="AL173" s="6">
        <v>31.5</v>
      </c>
      <c r="AM173" s="6">
        <v>46.65</v>
      </c>
      <c r="AN173" s="38" t="s">
        <v>82</v>
      </c>
      <c r="AO173" s="2" t="s">
        <v>45</v>
      </c>
      <c r="AP173" s="2" t="s">
        <v>45</v>
      </c>
    </row>
    <row r="174" spans="1:42" hidden="1">
      <c r="A174" s="7" t="s">
        <v>1207</v>
      </c>
      <c r="B174" s="2" t="s">
        <v>1208</v>
      </c>
      <c r="C174" s="2" t="s">
        <v>1209</v>
      </c>
      <c r="D174" s="2" t="s">
        <v>338</v>
      </c>
      <c r="E174" s="92">
        <v>231</v>
      </c>
      <c r="F174" s="2" t="s">
        <v>46</v>
      </c>
      <c r="G174" s="2" t="s">
        <v>47</v>
      </c>
      <c r="H174" s="44" t="s">
        <v>48</v>
      </c>
      <c r="I174" s="47" t="s">
        <v>45</v>
      </c>
      <c r="J174" s="7" t="s">
        <v>45</v>
      </c>
      <c r="K174" s="40">
        <v>45017</v>
      </c>
      <c r="L174" s="4" t="s">
        <v>49</v>
      </c>
      <c r="M174" s="5" t="s">
        <v>1210</v>
      </c>
      <c r="N174" s="10">
        <v>1.4080000000000001</v>
      </c>
      <c r="O174" s="10">
        <v>11.614173228346457</v>
      </c>
      <c r="P174" s="10">
        <v>1.7716535433070868</v>
      </c>
      <c r="Q174" s="10">
        <v>6.8897637795275593</v>
      </c>
      <c r="R174" s="10" t="s">
        <v>51</v>
      </c>
      <c r="S174" s="2" t="s">
        <v>247</v>
      </c>
      <c r="T174" s="71">
        <v>15</v>
      </c>
      <c r="U174" s="2" t="s">
        <v>53</v>
      </c>
      <c r="V174" s="5" t="e">
        <v>#N/A</v>
      </c>
      <c r="W174" s="5">
        <v>10</v>
      </c>
      <c r="X174" s="2">
        <v>0</v>
      </c>
      <c r="Y174" s="10">
        <v>11.614173228346457</v>
      </c>
      <c r="Z174" s="10">
        <v>17.716535433070867</v>
      </c>
      <c r="AA174" s="10">
        <v>6.8897637795275593</v>
      </c>
      <c r="AB174" s="10">
        <v>0</v>
      </c>
      <c r="AC174" s="2">
        <v>0</v>
      </c>
      <c r="AD174" s="6">
        <v>0</v>
      </c>
      <c r="AE174" s="6">
        <v>0</v>
      </c>
      <c r="AF174" s="6">
        <v>0</v>
      </c>
      <c r="AG174" s="6">
        <v>0</v>
      </c>
      <c r="AH174" s="2">
        <v>0</v>
      </c>
      <c r="AI174" s="2">
        <v>0</v>
      </c>
      <c r="AJ174" s="6">
        <v>0</v>
      </c>
      <c r="AK174" s="6">
        <v>0</v>
      </c>
      <c r="AL174" s="6">
        <v>0</v>
      </c>
      <c r="AM174" s="6">
        <v>0</v>
      </c>
      <c r="AN174" s="38" t="s">
        <v>55</v>
      </c>
      <c r="AO174" s="2" t="s">
        <v>1211</v>
      </c>
      <c r="AP174" s="2" t="s">
        <v>1212</v>
      </c>
    </row>
    <row r="175" spans="1:42" hidden="1">
      <c r="A175" s="31" t="s">
        <v>1213</v>
      </c>
      <c r="B175" s="2" t="s">
        <v>1214</v>
      </c>
      <c r="C175" s="2" t="s">
        <v>1215</v>
      </c>
      <c r="D175" s="2" t="s">
        <v>45</v>
      </c>
      <c r="E175" s="92">
        <v>231</v>
      </c>
      <c r="F175" s="2" t="s">
        <v>46</v>
      </c>
      <c r="G175" s="2" t="s">
        <v>47</v>
      </c>
      <c r="H175" s="44" t="s">
        <v>48</v>
      </c>
      <c r="I175" s="47" t="s">
        <v>45</v>
      </c>
      <c r="J175" s="7" t="s">
        <v>45</v>
      </c>
      <c r="K175" s="40">
        <v>45017</v>
      </c>
      <c r="L175" s="4" t="s">
        <v>49</v>
      </c>
      <c r="M175" s="2" t="s">
        <v>1216</v>
      </c>
      <c r="N175" s="6">
        <v>4.4000000000000004</v>
      </c>
      <c r="O175" s="6">
        <v>11.614173228346457</v>
      </c>
      <c r="P175" s="6">
        <v>6.8897637795275593</v>
      </c>
      <c r="Q175" s="6">
        <v>1.7716535433070868</v>
      </c>
      <c r="R175" s="2" t="s">
        <v>68</v>
      </c>
      <c r="S175" s="2" t="s">
        <v>1217</v>
      </c>
      <c r="T175" s="71">
        <v>15</v>
      </c>
      <c r="U175" s="2" t="s">
        <v>53</v>
      </c>
      <c r="V175" s="2" t="s">
        <v>1218</v>
      </c>
      <c r="W175" s="2">
        <v>5</v>
      </c>
      <c r="X175" s="6">
        <v>0</v>
      </c>
      <c r="Y175" s="6">
        <v>11.614173228346457</v>
      </c>
      <c r="Z175" s="6">
        <v>6.8897637795275593</v>
      </c>
      <c r="AA175" s="6">
        <v>8.8582677165354333</v>
      </c>
      <c r="AB175" s="2" t="s">
        <v>80</v>
      </c>
      <c r="AC175" s="2">
        <v>0</v>
      </c>
      <c r="AD175" s="6">
        <v>0</v>
      </c>
      <c r="AE175" s="6">
        <v>0</v>
      </c>
      <c r="AF175" s="6">
        <v>0</v>
      </c>
      <c r="AG175" s="6">
        <v>0</v>
      </c>
      <c r="AH175" s="2" t="s">
        <v>80</v>
      </c>
      <c r="AI175" s="2">
        <v>0</v>
      </c>
      <c r="AJ175" s="2">
        <v>0</v>
      </c>
      <c r="AK175" s="6">
        <v>0</v>
      </c>
      <c r="AL175" s="6">
        <v>0</v>
      </c>
      <c r="AM175" s="6">
        <v>0</v>
      </c>
      <c r="AN175" s="38" t="s">
        <v>55</v>
      </c>
      <c r="AO175" s="2" t="s">
        <v>1219</v>
      </c>
      <c r="AP175" s="2" t="s">
        <v>1220</v>
      </c>
    </row>
    <row r="176" spans="1:42" hidden="1">
      <c r="A176" s="7" t="s">
        <v>1221</v>
      </c>
      <c r="B176" s="2" t="s">
        <v>1222</v>
      </c>
      <c r="C176" s="2" t="s">
        <v>1223</v>
      </c>
      <c r="D176" s="2" t="s">
        <v>309</v>
      </c>
      <c r="E176" s="92">
        <v>288</v>
      </c>
      <c r="F176" s="2" t="s">
        <v>46</v>
      </c>
      <c r="G176" s="2" t="s">
        <v>47</v>
      </c>
      <c r="H176" s="44" t="s">
        <v>48</v>
      </c>
      <c r="I176" s="47" t="s">
        <v>45</v>
      </c>
      <c r="J176" s="7" t="s">
        <v>45</v>
      </c>
      <c r="K176" s="40">
        <v>45017</v>
      </c>
      <c r="L176" s="4" t="s">
        <v>49</v>
      </c>
      <c r="M176" s="5" t="s">
        <v>1224</v>
      </c>
      <c r="N176" s="10">
        <v>2.64</v>
      </c>
      <c r="O176" s="10">
        <v>11.614173228346457</v>
      </c>
      <c r="P176" s="10">
        <v>1.7716535433070868</v>
      </c>
      <c r="Q176" s="10">
        <v>6.8897637795275593</v>
      </c>
      <c r="R176" s="10" t="s">
        <v>68</v>
      </c>
      <c r="S176" s="2" t="s">
        <v>1225</v>
      </c>
      <c r="T176" s="71">
        <v>15</v>
      </c>
      <c r="U176" s="2" t="s">
        <v>53</v>
      </c>
      <c r="V176" s="5" t="e">
        <v>#N/A</v>
      </c>
      <c r="W176" s="5">
        <v>5</v>
      </c>
      <c r="X176" s="2">
        <v>0</v>
      </c>
      <c r="Y176" s="10">
        <v>11.614173228346457</v>
      </c>
      <c r="Z176" s="10">
        <v>8.8582677165354333</v>
      </c>
      <c r="AA176" s="10">
        <v>6.8897637795275593</v>
      </c>
      <c r="AB176" s="10">
        <v>0</v>
      </c>
      <c r="AC176" s="2">
        <v>0</v>
      </c>
      <c r="AD176" s="6">
        <v>0</v>
      </c>
      <c r="AE176" s="6">
        <v>0</v>
      </c>
      <c r="AF176" s="6">
        <v>0</v>
      </c>
      <c r="AG176" s="6">
        <v>0</v>
      </c>
      <c r="AH176" s="2">
        <v>0</v>
      </c>
      <c r="AI176" s="2">
        <v>0</v>
      </c>
      <c r="AJ176" s="6">
        <v>0</v>
      </c>
      <c r="AK176" s="6">
        <v>0</v>
      </c>
      <c r="AL176" s="6">
        <v>0</v>
      </c>
      <c r="AM176" s="6">
        <v>0</v>
      </c>
      <c r="AN176" s="38" t="s">
        <v>55</v>
      </c>
      <c r="AO176" s="2" t="s">
        <v>1226</v>
      </c>
      <c r="AP176" s="2" t="s">
        <v>1220</v>
      </c>
    </row>
    <row r="177" spans="1:42" hidden="1">
      <c r="A177" s="31" t="s">
        <v>1227</v>
      </c>
      <c r="B177" s="2" t="s">
        <v>1228</v>
      </c>
      <c r="C177" s="2" t="s">
        <v>1229</v>
      </c>
      <c r="D177" s="2" t="s">
        <v>466</v>
      </c>
      <c r="E177" s="92">
        <v>101</v>
      </c>
      <c r="F177" s="2" t="s">
        <v>46</v>
      </c>
      <c r="G177" s="2" t="s">
        <v>47</v>
      </c>
      <c r="H177" s="44" t="s">
        <v>48</v>
      </c>
      <c r="I177" s="47" t="s">
        <v>45</v>
      </c>
      <c r="J177" s="7" t="s">
        <v>45</v>
      </c>
      <c r="K177" s="40">
        <v>45017</v>
      </c>
      <c r="L177" s="4" t="s">
        <v>49</v>
      </c>
      <c r="M177" s="2" t="s">
        <v>1230</v>
      </c>
      <c r="N177" s="6">
        <v>0.77</v>
      </c>
      <c r="O177" s="6">
        <v>11.614173228346457</v>
      </c>
      <c r="P177" s="6">
        <v>6.8897637795275593</v>
      </c>
      <c r="Q177" s="6">
        <v>1.7716535433070868</v>
      </c>
      <c r="R177" s="2" t="s">
        <v>68</v>
      </c>
      <c r="S177" s="2" t="s">
        <v>438</v>
      </c>
      <c r="T177" s="71">
        <v>15</v>
      </c>
      <c r="U177" s="2" t="s">
        <v>53</v>
      </c>
      <c r="V177" s="2" t="s">
        <v>1231</v>
      </c>
      <c r="W177" s="2">
        <v>10</v>
      </c>
      <c r="X177" s="6">
        <v>0</v>
      </c>
      <c r="Y177" s="6">
        <v>18.110236220472441</v>
      </c>
      <c r="Z177" s="6">
        <v>11.614173228346457</v>
      </c>
      <c r="AA177" s="6">
        <v>6.8897637795275593</v>
      </c>
      <c r="AB177" s="2" t="s">
        <v>80</v>
      </c>
      <c r="AC177" s="2">
        <v>0</v>
      </c>
      <c r="AD177" s="6">
        <v>0</v>
      </c>
      <c r="AE177" s="6">
        <v>0</v>
      </c>
      <c r="AF177" s="6">
        <v>0</v>
      </c>
      <c r="AG177" s="6">
        <v>0</v>
      </c>
      <c r="AH177" s="2" t="s">
        <v>80</v>
      </c>
      <c r="AI177" s="2">
        <v>0</v>
      </c>
      <c r="AJ177" s="2">
        <v>0</v>
      </c>
      <c r="AK177" s="6">
        <v>0</v>
      </c>
      <c r="AL177" s="6">
        <v>0</v>
      </c>
      <c r="AM177" s="6">
        <v>0</v>
      </c>
      <c r="AN177" s="38" t="s">
        <v>55</v>
      </c>
      <c r="AO177" s="2" t="s">
        <v>1232</v>
      </c>
      <c r="AP177" s="2" t="s">
        <v>1233</v>
      </c>
    </row>
    <row r="178" spans="1:42" hidden="1">
      <c r="A178" s="31" t="s">
        <v>1234</v>
      </c>
      <c r="B178" s="2" t="s">
        <v>1228</v>
      </c>
      <c r="C178" s="2" t="s">
        <v>1235</v>
      </c>
      <c r="D178" s="2" t="s">
        <v>425</v>
      </c>
      <c r="E178" s="92">
        <v>132</v>
      </c>
      <c r="F178" s="2" t="s">
        <v>46</v>
      </c>
      <c r="G178" s="2" t="s">
        <v>47</v>
      </c>
      <c r="H178" s="44" t="s">
        <v>48</v>
      </c>
      <c r="I178" s="47" t="s">
        <v>45</v>
      </c>
      <c r="J178" s="7" t="s">
        <v>45</v>
      </c>
      <c r="K178" s="40">
        <v>45017</v>
      </c>
      <c r="L178" s="4" t="s">
        <v>49</v>
      </c>
      <c r="M178" s="2" t="s">
        <v>1236</v>
      </c>
      <c r="N178" s="6">
        <v>0.7964</v>
      </c>
      <c r="O178" s="6">
        <v>11.614173228346457</v>
      </c>
      <c r="P178" s="6">
        <v>6.8897637795275593</v>
      </c>
      <c r="Q178" s="6">
        <v>1.7716535433070868</v>
      </c>
      <c r="R178" s="2" t="s">
        <v>68</v>
      </c>
      <c r="S178" s="2" t="s">
        <v>247</v>
      </c>
      <c r="T178" s="71">
        <v>15</v>
      </c>
      <c r="U178" s="2" t="s">
        <v>53</v>
      </c>
      <c r="V178" s="2" t="s">
        <v>1237</v>
      </c>
      <c r="W178" s="2">
        <v>10</v>
      </c>
      <c r="X178" s="6">
        <v>0</v>
      </c>
      <c r="Y178" s="6">
        <v>18.110236220472441</v>
      </c>
      <c r="Z178" s="6">
        <v>11.614173228346457</v>
      </c>
      <c r="AA178" s="6">
        <v>6.8897637795275593</v>
      </c>
      <c r="AB178" s="2" t="s">
        <v>80</v>
      </c>
      <c r="AC178" s="2">
        <v>0</v>
      </c>
      <c r="AD178" s="6">
        <v>0</v>
      </c>
      <c r="AE178" s="6">
        <v>0</v>
      </c>
      <c r="AF178" s="6">
        <v>0</v>
      </c>
      <c r="AG178" s="6">
        <v>0</v>
      </c>
      <c r="AH178" s="2" t="s">
        <v>80</v>
      </c>
      <c r="AI178" s="2">
        <v>0</v>
      </c>
      <c r="AJ178" s="2">
        <v>0</v>
      </c>
      <c r="AK178" s="6">
        <v>0</v>
      </c>
      <c r="AL178" s="6">
        <v>0</v>
      </c>
      <c r="AM178" s="6">
        <v>0</v>
      </c>
      <c r="AN178" s="38" t="s">
        <v>55</v>
      </c>
      <c r="AO178" s="2" t="s">
        <v>1238</v>
      </c>
      <c r="AP178" s="2" t="s">
        <v>1233</v>
      </c>
    </row>
    <row r="179" spans="1:42" hidden="1">
      <c r="A179" s="31" t="s">
        <v>1239</v>
      </c>
      <c r="B179" s="2" t="s">
        <v>1228</v>
      </c>
      <c r="C179" s="2" t="s">
        <v>1240</v>
      </c>
      <c r="D179" s="2" t="s">
        <v>481</v>
      </c>
      <c r="E179" s="92">
        <v>132</v>
      </c>
      <c r="F179" s="2" t="s">
        <v>46</v>
      </c>
      <c r="G179" s="2" t="s">
        <v>47</v>
      </c>
      <c r="H179" s="44" t="s">
        <v>48</v>
      </c>
      <c r="I179" s="47" t="s">
        <v>45</v>
      </c>
      <c r="J179" s="7" t="s">
        <v>45</v>
      </c>
      <c r="K179" s="40">
        <v>45017</v>
      </c>
      <c r="L179" s="4" t="s">
        <v>49</v>
      </c>
      <c r="M179" s="2" t="s">
        <v>1241</v>
      </c>
      <c r="N179" s="6">
        <v>0.7964</v>
      </c>
      <c r="O179" s="6">
        <v>11.614173228346457</v>
      </c>
      <c r="P179" s="6">
        <v>6.8897637795275593</v>
      </c>
      <c r="Q179" s="6">
        <v>1.7716535433070868</v>
      </c>
      <c r="R179" s="2" t="s">
        <v>68</v>
      </c>
      <c r="S179" s="2" t="s">
        <v>247</v>
      </c>
      <c r="T179" s="71">
        <v>15</v>
      </c>
      <c r="U179" s="2" t="s">
        <v>53</v>
      </c>
      <c r="V179" s="2" t="s">
        <v>1242</v>
      </c>
      <c r="W179" s="2">
        <v>10</v>
      </c>
      <c r="X179" s="6">
        <v>0</v>
      </c>
      <c r="Y179" s="6">
        <v>18.110236220472441</v>
      </c>
      <c r="Z179" s="6">
        <v>11.614173228346457</v>
      </c>
      <c r="AA179" s="6">
        <v>6.8897637795275593</v>
      </c>
      <c r="AB179" s="2" t="s">
        <v>80</v>
      </c>
      <c r="AC179" s="2">
        <v>0</v>
      </c>
      <c r="AD179" s="6">
        <v>0</v>
      </c>
      <c r="AE179" s="6">
        <v>0</v>
      </c>
      <c r="AF179" s="6">
        <v>0</v>
      </c>
      <c r="AG179" s="6">
        <v>0</v>
      </c>
      <c r="AH179" s="2" t="s">
        <v>80</v>
      </c>
      <c r="AI179" s="2">
        <v>0</v>
      </c>
      <c r="AJ179" s="2">
        <v>0</v>
      </c>
      <c r="AK179" s="6">
        <v>0</v>
      </c>
      <c r="AL179" s="6">
        <v>0</v>
      </c>
      <c r="AM179" s="6">
        <v>0</v>
      </c>
      <c r="AN179" s="38" t="s">
        <v>55</v>
      </c>
      <c r="AO179" s="2" t="s">
        <v>1243</v>
      </c>
      <c r="AP179" s="2" t="s">
        <v>1233</v>
      </c>
    </row>
    <row r="180" spans="1:42" hidden="1">
      <c r="A180" s="2" t="s">
        <v>1244</v>
      </c>
      <c r="B180" s="2" t="s">
        <v>1245</v>
      </c>
      <c r="C180" s="2" t="s">
        <v>1246</v>
      </c>
      <c r="D180" s="2" t="s">
        <v>466</v>
      </c>
      <c r="E180" s="92">
        <v>123</v>
      </c>
      <c r="F180" s="2" t="s">
        <v>46</v>
      </c>
      <c r="G180" s="2" t="s">
        <v>47</v>
      </c>
      <c r="H180" s="44" t="s">
        <v>48</v>
      </c>
      <c r="I180" s="47" t="s">
        <v>45</v>
      </c>
      <c r="J180" s="7" t="s">
        <v>45</v>
      </c>
      <c r="K180" s="40">
        <v>45017</v>
      </c>
      <c r="L180" s="4" t="s">
        <v>49</v>
      </c>
      <c r="M180" s="5" t="s">
        <v>1247</v>
      </c>
      <c r="N180" s="6">
        <v>0.91491838729999986</v>
      </c>
      <c r="O180" s="6">
        <v>11.614173216499999</v>
      </c>
      <c r="P180" s="6">
        <v>6.8897637724999994</v>
      </c>
      <c r="Q180" s="6">
        <v>1.7716535414999999</v>
      </c>
      <c r="R180" s="2" t="s">
        <v>51</v>
      </c>
      <c r="S180" s="2" t="s">
        <v>247</v>
      </c>
      <c r="T180" s="71">
        <v>1</v>
      </c>
      <c r="U180" s="2" t="s">
        <v>53</v>
      </c>
      <c r="V180" s="5" t="e">
        <v>#N/A</v>
      </c>
      <c r="W180" s="2">
        <v>10</v>
      </c>
      <c r="X180" s="6">
        <v>0</v>
      </c>
      <c r="Y180" s="6">
        <v>18.30708661417323</v>
      </c>
      <c r="Z180" s="6">
        <v>11.811023622047244</v>
      </c>
      <c r="AA180" s="6">
        <v>6.8897637795275593</v>
      </c>
      <c r="AB180" s="2">
        <v>0</v>
      </c>
      <c r="AC180" s="2">
        <v>0</v>
      </c>
      <c r="AD180" s="6">
        <v>0</v>
      </c>
      <c r="AE180" s="6">
        <v>0</v>
      </c>
      <c r="AF180" s="6">
        <v>0</v>
      </c>
      <c r="AG180" s="6">
        <v>0</v>
      </c>
      <c r="AH180" s="2" t="s">
        <v>1248</v>
      </c>
      <c r="AI180" s="2">
        <v>180</v>
      </c>
      <c r="AJ180" s="6">
        <v>0</v>
      </c>
      <c r="AK180" s="6">
        <v>47.244094488188978</v>
      </c>
      <c r="AL180" s="6">
        <v>31.496062992125985</v>
      </c>
      <c r="AM180" s="6">
        <v>25.984251968503937</v>
      </c>
      <c r="AN180" s="38" t="s">
        <v>55</v>
      </c>
      <c r="AO180" s="2" t="s">
        <v>1249</v>
      </c>
      <c r="AP180" s="2" t="s">
        <v>1250</v>
      </c>
    </row>
    <row r="181" spans="1:42" hidden="1">
      <c r="A181" s="2" t="s">
        <v>1251</v>
      </c>
      <c r="B181" s="2" t="s">
        <v>1252</v>
      </c>
      <c r="C181" s="2" t="s">
        <v>1253</v>
      </c>
      <c r="D181" s="2" t="s">
        <v>425</v>
      </c>
      <c r="E181" s="92">
        <v>169</v>
      </c>
      <c r="F181" s="2" t="s">
        <v>46</v>
      </c>
      <c r="G181" s="2" t="s">
        <v>47</v>
      </c>
      <c r="H181" s="44" t="s">
        <v>48</v>
      </c>
      <c r="I181" s="47" t="s">
        <v>45</v>
      </c>
      <c r="J181" s="7" t="s">
        <v>45</v>
      </c>
      <c r="K181" s="40">
        <v>45017</v>
      </c>
      <c r="L181" s="4" t="s">
        <v>49</v>
      </c>
      <c r="M181" s="5" t="s">
        <v>1254</v>
      </c>
      <c r="N181" s="6">
        <v>1.0912881968999999</v>
      </c>
      <c r="O181" s="6">
        <v>11.614173216499999</v>
      </c>
      <c r="P181" s="6">
        <v>6.8897637724999994</v>
      </c>
      <c r="Q181" s="6">
        <v>1.7716535414999999</v>
      </c>
      <c r="R181" s="2" t="s">
        <v>51</v>
      </c>
      <c r="S181" s="2" t="s">
        <v>247</v>
      </c>
      <c r="T181" s="71">
        <v>1</v>
      </c>
      <c r="U181" s="2" t="s">
        <v>53</v>
      </c>
      <c r="V181" s="5" t="e">
        <v>#N/A</v>
      </c>
      <c r="W181" s="2">
        <v>10</v>
      </c>
      <c r="X181" s="6">
        <v>0</v>
      </c>
      <c r="Y181" s="6">
        <v>18.110236220472441</v>
      </c>
      <c r="Z181" s="6">
        <v>11.811023622047244</v>
      </c>
      <c r="AA181" s="6">
        <v>6.8897637795275593</v>
      </c>
      <c r="AB181" s="2">
        <v>0</v>
      </c>
      <c r="AC181" s="2">
        <v>0</v>
      </c>
      <c r="AD181" s="6">
        <v>0</v>
      </c>
      <c r="AE181" s="6">
        <v>0</v>
      </c>
      <c r="AF181" s="6">
        <v>0</v>
      </c>
      <c r="AG181" s="6">
        <v>0</v>
      </c>
      <c r="AH181" s="2" t="s">
        <v>1255</v>
      </c>
      <c r="AI181" s="2">
        <v>180</v>
      </c>
      <c r="AJ181" s="6">
        <v>0</v>
      </c>
      <c r="AK181" s="6">
        <v>47.244094488188978</v>
      </c>
      <c r="AL181" s="6">
        <v>31.496062992125985</v>
      </c>
      <c r="AM181" s="6">
        <v>25.984251968503937</v>
      </c>
      <c r="AN181" s="38" t="s">
        <v>55</v>
      </c>
      <c r="AO181" s="2" t="s">
        <v>1256</v>
      </c>
      <c r="AP181" s="2" t="s">
        <v>1257</v>
      </c>
    </row>
    <row r="182" spans="1:42" hidden="1">
      <c r="A182" s="2" t="s">
        <v>1258</v>
      </c>
      <c r="B182" s="2" t="s">
        <v>1259</v>
      </c>
      <c r="C182" s="2" t="s">
        <v>1260</v>
      </c>
      <c r="D182" s="2" t="s">
        <v>1261</v>
      </c>
      <c r="E182" s="92">
        <v>541</v>
      </c>
      <c r="F182" s="2" t="s">
        <v>46</v>
      </c>
      <c r="G182" s="2" t="s">
        <v>47</v>
      </c>
      <c r="H182" s="44" t="s">
        <v>48</v>
      </c>
      <c r="I182" s="47" t="s">
        <v>45</v>
      </c>
      <c r="J182" s="7" t="s">
        <v>45</v>
      </c>
      <c r="K182" s="40">
        <v>45017</v>
      </c>
      <c r="L182" s="4" t="s">
        <v>49</v>
      </c>
      <c r="M182" s="5" t="s">
        <v>1262</v>
      </c>
      <c r="N182" s="6">
        <v>0.91</v>
      </c>
      <c r="O182" s="6">
        <v>11.77</v>
      </c>
      <c r="P182" s="6">
        <v>6.85</v>
      </c>
      <c r="Q182" s="6">
        <v>1.89</v>
      </c>
      <c r="R182" s="6" t="s">
        <v>51</v>
      </c>
      <c r="S182" s="2" t="s">
        <v>247</v>
      </c>
      <c r="T182" s="90">
        <v>15</v>
      </c>
      <c r="U182" s="2" t="s">
        <v>53</v>
      </c>
      <c r="V182" s="5">
        <v>4025410038265</v>
      </c>
      <c r="W182" s="6">
        <v>10</v>
      </c>
      <c r="X182" s="6">
        <v>9.2899999999999991</v>
      </c>
      <c r="Y182" s="6">
        <v>18.11</v>
      </c>
      <c r="Z182" s="6">
        <v>11.73</v>
      </c>
      <c r="AA182" s="6">
        <v>6.77</v>
      </c>
      <c r="AB182" s="6">
        <v>0</v>
      </c>
      <c r="AC182" s="6">
        <v>0</v>
      </c>
      <c r="AD182" s="6">
        <v>0</v>
      </c>
      <c r="AE182" s="6">
        <v>0</v>
      </c>
      <c r="AF182" s="6">
        <v>0</v>
      </c>
      <c r="AG182" s="6">
        <v>0</v>
      </c>
      <c r="AH182" s="5">
        <v>0</v>
      </c>
      <c r="AI182" s="5">
        <v>0</v>
      </c>
      <c r="AJ182" s="6">
        <v>0</v>
      </c>
      <c r="AK182" s="6">
        <v>0</v>
      </c>
      <c r="AL182" s="6">
        <v>0</v>
      </c>
      <c r="AM182" s="6">
        <v>0</v>
      </c>
      <c r="AN182" s="38" t="s">
        <v>55</v>
      </c>
      <c r="AO182" s="2" t="s">
        <v>1263</v>
      </c>
      <c r="AP182" s="2" t="s">
        <v>1264</v>
      </c>
    </row>
    <row r="183" spans="1:42" hidden="1">
      <c r="A183" s="2" t="s">
        <v>1265</v>
      </c>
      <c r="B183" s="2" t="s">
        <v>1266</v>
      </c>
      <c r="C183" s="2" t="s">
        <v>1267</v>
      </c>
      <c r="D183" s="2" t="s">
        <v>1268</v>
      </c>
      <c r="E183" s="92">
        <v>150</v>
      </c>
      <c r="F183" s="2" t="s">
        <v>46</v>
      </c>
      <c r="G183" s="2" t="s">
        <v>47</v>
      </c>
      <c r="H183" s="44" t="s">
        <v>48</v>
      </c>
      <c r="I183" s="47" t="s">
        <v>45</v>
      </c>
      <c r="J183" s="7" t="s">
        <v>45</v>
      </c>
      <c r="K183" s="40">
        <v>45017</v>
      </c>
      <c r="L183" s="4" t="s">
        <v>49</v>
      </c>
      <c r="M183" s="5" t="s">
        <v>1269</v>
      </c>
      <c r="N183" s="6">
        <v>0.84</v>
      </c>
      <c r="O183" s="6">
        <v>11.73</v>
      </c>
      <c r="P183" s="6">
        <v>6.77</v>
      </c>
      <c r="Q183" s="6">
        <v>1.81</v>
      </c>
      <c r="R183" s="6" t="s">
        <v>68</v>
      </c>
      <c r="S183" s="2" t="s">
        <v>247</v>
      </c>
      <c r="T183" s="90">
        <v>15</v>
      </c>
      <c r="U183" s="2" t="s">
        <v>53</v>
      </c>
      <c r="V183" s="5">
        <v>4025410038272</v>
      </c>
      <c r="W183" s="6">
        <v>10</v>
      </c>
      <c r="X183" s="6">
        <v>8.41</v>
      </c>
      <c r="Y183" s="6">
        <v>18.11</v>
      </c>
      <c r="Z183" s="6">
        <v>11.73</v>
      </c>
      <c r="AA183" s="6">
        <v>6.77</v>
      </c>
      <c r="AB183" s="6">
        <v>0</v>
      </c>
      <c r="AC183" s="6">
        <v>0</v>
      </c>
      <c r="AD183" s="6">
        <v>0</v>
      </c>
      <c r="AE183" s="6">
        <v>0</v>
      </c>
      <c r="AF183" s="6">
        <v>0</v>
      </c>
      <c r="AG183" s="6">
        <v>0</v>
      </c>
      <c r="AH183" s="5">
        <v>4025410041388</v>
      </c>
      <c r="AI183" s="5">
        <v>180</v>
      </c>
      <c r="AJ183" s="6">
        <v>200.09</v>
      </c>
      <c r="AK183" s="6">
        <v>47.24</v>
      </c>
      <c r="AL183" s="6">
        <v>31.5</v>
      </c>
      <c r="AM183" s="6">
        <v>26.77</v>
      </c>
      <c r="AN183" s="38" t="s">
        <v>55</v>
      </c>
      <c r="AO183" s="2" t="s">
        <v>1270</v>
      </c>
      <c r="AP183" s="2" t="s">
        <v>1271</v>
      </c>
    </row>
    <row r="184" spans="1:42" hidden="1">
      <c r="A184" s="2" t="s">
        <v>1272</v>
      </c>
      <c r="B184" s="2" t="s">
        <v>1273</v>
      </c>
      <c r="C184" s="2" t="s">
        <v>1274</v>
      </c>
      <c r="D184" s="2" t="s">
        <v>1275</v>
      </c>
      <c r="E184" s="92">
        <v>169</v>
      </c>
      <c r="F184" s="2" t="s">
        <v>46</v>
      </c>
      <c r="G184" s="2" t="s">
        <v>47</v>
      </c>
      <c r="H184" s="44" t="s">
        <v>48</v>
      </c>
      <c r="I184" s="47" t="s">
        <v>45</v>
      </c>
      <c r="J184" s="7" t="s">
        <v>45</v>
      </c>
      <c r="K184" s="40">
        <v>45017</v>
      </c>
      <c r="L184" s="4" t="s">
        <v>49</v>
      </c>
      <c r="M184" s="5" t="s">
        <v>1276</v>
      </c>
      <c r="N184" s="6">
        <v>0.84</v>
      </c>
      <c r="O184" s="6">
        <v>11.73</v>
      </c>
      <c r="P184" s="6">
        <v>6.77</v>
      </c>
      <c r="Q184" s="6">
        <v>1.81</v>
      </c>
      <c r="R184" s="6" t="s">
        <v>68</v>
      </c>
      <c r="S184" s="2" t="s">
        <v>222</v>
      </c>
      <c r="T184" s="90">
        <v>1</v>
      </c>
      <c r="U184" s="2" t="s">
        <v>53</v>
      </c>
      <c r="V184" s="5">
        <v>4025410756909</v>
      </c>
      <c r="W184" s="6">
        <v>10</v>
      </c>
      <c r="X184" s="6">
        <v>8.41</v>
      </c>
      <c r="Y184" s="6">
        <v>18.11</v>
      </c>
      <c r="Z184" s="6">
        <v>11.73</v>
      </c>
      <c r="AA184" s="6">
        <v>6.77</v>
      </c>
      <c r="AB184" s="6">
        <v>0</v>
      </c>
      <c r="AC184" s="6">
        <v>0</v>
      </c>
      <c r="AD184" s="6">
        <v>0</v>
      </c>
      <c r="AE184" s="6">
        <v>0</v>
      </c>
      <c r="AF184" s="6">
        <v>0</v>
      </c>
      <c r="AG184" s="6">
        <v>0</v>
      </c>
      <c r="AH184" s="5">
        <v>4025410757111</v>
      </c>
      <c r="AI184" s="5">
        <v>180</v>
      </c>
      <c r="AJ184" s="6">
        <v>204.06</v>
      </c>
      <c r="AK184" s="6">
        <v>47.24</v>
      </c>
      <c r="AL184" s="6">
        <v>31.5</v>
      </c>
      <c r="AM184" s="6">
        <v>25.98</v>
      </c>
      <c r="AN184" s="38" t="s">
        <v>55</v>
      </c>
      <c r="AO184" s="2" t="s">
        <v>1277</v>
      </c>
      <c r="AP184" s="2" t="s">
        <v>1278</v>
      </c>
    </row>
    <row r="185" spans="1:42" hidden="1">
      <c r="A185" s="2" t="s">
        <v>1279</v>
      </c>
      <c r="B185" s="2" t="s">
        <v>1280</v>
      </c>
      <c r="C185" s="2" t="s">
        <v>1281</v>
      </c>
      <c r="D185" s="2" t="s">
        <v>1182</v>
      </c>
      <c r="E185" s="92">
        <v>423</v>
      </c>
      <c r="F185" s="2" t="s">
        <v>46</v>
      </c>
      <c r="G185" s="2" t="s">
        <v>47</v>
      </c>
      <c r="H185" s="44" t="s">
        <v>48</v>
      </c>
      <c r="I185" s="47" t="s">
        <v>45</v>
      </c>
      <c r="J185" s="7" t="s">
        <v>45</v>
      </c>
      <c r="K185" s="40">
        <v>45017</v>
      </c>
      <c r="L185" s="4" t="s">
        <v>49</v>
      </c>
      <c r="M185" s="5" t="s">
        <v>1282</v>
      </c>
      <c r="N185" s="6">
        <v>1.7380000000000002</v>
      </c>
      <c r="O185" s="6">
        <v>11.614173228346457</v>
      </c>
      <c r="P185" s="6">
        <v>6.8897637795275593</v>
      </c>
      <c r="Q185" s="6">
        <v>1.7716535433070868</v>
      </c>
      <c r="R185" s="6" t="s">
        <v>68</v>
      </c>
      <c r="S185" s="2" t="s">
        <v>247</v>
      </c>
      <c r="T185" s="71">
        <v>15</v>
      </c>
      <c r="U185" s="2" t="s">
        <v>53</v>
      </c>
      <c r="V185" s="5" t="e">
        <v>#N/A</v>
      </c>
      <c r="W185" s="5">
        <v>10</v>
      </c>
      <c r="X185" s="5"/>
      <c r="Y185" s="6">
        <v>18.110236220472441</v>
      </c>
      <c r="Z185" s="6">
        <v>11.614173228346457</v>
      </c>
      <c r="AA185" s="6">
        <v>7.0078740157480315</v>
      </c>
      <c r="AB185" s="5">
        <v>0</v>
      </c>
      <c r="AC185" s="5">
        <v>0</v>
      </c>
      <c r="AD185" s="5"/>
      <c r="AE185" s="5">
        <v>0</v>
      </c>
      <c r="AF185" s="5">
        <v>0</v>
      </c>
      <c r="AG185" s="5">
        <v>0</v>
      </c>
      <c r="AH185" s="5" t="s">
        <v>1283</v>
      </c>
      <c r="AI185" s="5">
        <v>180</v>
      </c>
      <c r="AJ185" s="5"/>
      <c r="AK185" s="6">
        <v>47.244094488188978</v>
      </c>
      <c r="AL185" s="6">
        <v>31.496062992125985</v>
      </c>
      <c r="AM185" s="6">
        <v>26.377952755905515</v>
      </c>
      <c r="AN185" s="38" t="s">
        <v>82</v>
      </c>
      <c r="AO185" s="2" t="s">
        <v>1284</v>
      </c>
      <c r="AP185" s="2" t="s">
        <v>1285</v>
      </c>
    </row>
    <row r="186" spans="1:42" hidden="1">
      <c r="A186" s="2" t="s">
        <v>1286</v>
      </c>
      <c r="B186" s="2" t="s">
        <v>1287</v>
      </c>
      <c r="C186" s="2" t="s">
        <v>1288</v>
      </c>
      <c r="D186" s="2" t="s">
        <v>1289</v>
      </c>
      <c r="E186" s="92">
        <v>566</v>
      </c>
      <c r="F186" s="2" t="s">
        <v>46</v>
      </c>
      <c r="G186" s="2" t="s">
        <v>47</v>
      </c>
      <c r="H186" s="45" t="s">
        <v>48</v>
      </c>
      <c r="I186" s="40" t="s">
        <v>45</v>
      </c>
      <c r="J186" s="40" t="s">
        <v>45</v>
      </c>
      <c r="K186" s="40">
        <v>45017</v>
      </c>
      <c r="L186" s="4" t="s">
        <v>49</v>
      </c>
      <c r="M186" s="2" t="s">
        <v>1290</v>
      </c>
      <c r="N186" s="2">
        <v>2.552</v>
      </c>
      <c r="O186" s="6">
        <v>12.952755905511811</v>
      </c>
      <c r="P186" s="6">
        <v>7.5196850393700796</v>
      </c>
      <c r="Q186" s="6">
        <v>1.8897637795275593</v>
      </c>
      <c r="R186" s="6" t="s">
        <v>68</v>
      </c>
      <c r="S186" s="2" t="s">
        <v>247</v>
      </c>
      <c r="T186" s="71">
        <v>15</v>
      </c>
      <c r="U186" s="2" t="s">
        <v>53</v>
      </c>
      <c r="V186" s="2" t="s">
        <v>1291</v>
      </c>
      <c r="W186" s="2">
        <v>5</v>
      </c>
      <c r="X186" s="6">
        <v>12.76</v>
      </c>
      <c r="Y186" s="6">
        <v>12.952755905511811</v>
      </c>
      <c r="Z186" s="6">
        <v>7.5196850393700796</v>
      </c>
      <c r="AA186" s="6">
        <v>9.4488188976377963</v>
      </c>
      <c r="AB186" s="6">
        <v>0</v>
      </c>
      <c r="AC186" s="6">
        <v>0</v>
      </c>
      <c r="AD186" s="6">
        <v>0</v>
      </c>
      <c r="AE186" s="6">
        <v>0</v>
      </c>
      <c r="AF186" s="6">
        <v>0</v>
      </c>
      <c r="AG186" s="6">
        <v>0</v>
      </c>
      <c r="AH186" s="6">
        <v>0</v>
      </c>
      <c r="AI186" s="6">
        <v>0</v>
      </c>
      <c r="AJ186" s="6">
        <v>0</v>
      </c>
      <c r="AK186" s="6">
        <v>0</v>
      </c>
      <c r="AL186" s="6">
        <v>0</v>
      </c>
      <c r="AM186" s="6">
        <v>0</v>
      </c>
      <c r="AN186" s="38" t="s">
        <v>82</v>
      </c>
      <c r="AO186" s="2" t="s">
        <v>1292</v>
      </c>
      <c r="AP186" s="2" t="s">
        <v>1293</v>
      </c>
    </row>
    <row r="187" spans="1:42" hidden="1">
      <c r="A187" s="2" t="s">
        <v>1294</v>
      </c>
      <c r="B187" s="2" t="s">
        <v>1295</v>
      </c>
      <c r="C187" s="2" t="s">
        <v>1296</v>
      </c>
      <c r="D187" s="2" t="s">
        <v>466</v>
      </c>
      <c r="E187" s="92">
        <v>566</v>
      </c>
      <c r="F187" s="2" t="s">
        <v>46</v>
      </c>
      <c r="G187" s="2" t="s">
        <v>47</v>
      </c>
      <c r="H187" s="45" t="s">
        <v>48</v>
      </c>
      <c r="I187" s="40" t="s">
        <v>45</v>
      </c>
      <c r="J187" s="40" t="s">
        <v>45</v>
      </c>
      <c r="K187" s="40">
        <v>45017</v>
      </c>
      <c r="L187" s="4" t="s">
        <v>49</v>
      </c>
      <c r="M187" s="2" t="s">
        <v>1297</v>
      </c>
      <c r="N187" s="2">
        <v>2.7720000000000002</v>
      </c>
      <c r="O187" s="6">
        <v>12.952755905511811</v>
      </c>
      <c r="P187" s="6">
        <v>7.5196850393700796</v>
      </c>
      <c r="Q187" s="6">
        <v>1.8897637795275593</v>
      </c>
      <c r="R187" s="6" t="s">
        <v>68</v>
      </c>
      <c r="S187" s="2" t="s">
        <v>247</v>
      </c>
      <c r="T187" s="71">
        <v>1</v>
      </c>
      <c r="U187" s="2" t="s">
        <v>53</v>
      </c>
      <c r="V187" s="2" t="s">
        <v>1298</v>
      </c>
      <c r="W187" s="2">
        <v>5</v>
      </c>
      <c r="X187" s="6">
        <v>13.860000000000001</v>
      </c>
      <c r="Y187" s="6">
        <v>12.952755905511811</v>
      </c>
      <c r="Z187" s="6">
        <v>7.5196850393700796</v>
      </c>
      <c r="AA187" s="6">
        <v>9.4488188976377963</v>
      </c>
      <c r="AB187" s="6">
        <v>0</v>
      </c>
      <c r="AC187" s="6">
        <v>0</v>
      </c>
      <c r="AD187" s="6">
        <v>0</v>
      </c>
      <c r="AE187" s="6">
        <v>0</v>
      </c>
      <c r="AF187" s="6">
        <v>0</v>
      </c>
      <c r="AG187" s="6">
        <v>0</v>
      </c>
      <c r="AH187" s="6">
        <v>0</v>
      </c>
      <c r="AI187" s="6">
        <v>0</v>
      </c>
      <c r="AJ187" s="6">
        <v>0</v>
      </c>
      <c r="AK187" s="6">
        <v>0</v>
      </c>
      <c r="AL187" s="6">
        <v>0</v>
      </c>
      <c r="AM187" s="6">
        <v>0</v>
      </c>
      <c r="AN187" s="38" t="s">
        <v>82</v>
      </c>
      <c r="AO187" s="2" t="s">
        <v>1299</v>
      </c>
      <c r="AP187" s="2" t="s">
        <v>1300</v>
      </c>
    </row>
    <row r="188" spans="1:42" hidden="1">
      <c r="A188" s="2" t="s">
        <v>1301</v>
      </c>
      <c r="B188" s="2" t="s">
        <v>1302</v>
      </c>
      <c r="C188" s="2" t="s">
        <v>1303</v>
      </c>
      <c r="D188" s="2" t="s">
        <v>425</v>
      </c>
      <c r="E188" s="92">
        <v>728</v>
      </c>
      <c r="F188" s="2" t="s">
        <v>46</v>
      </c>
      <c r="G188" s="2" t="s">
        <v>47</v>
      </c>
      <c r="H188" s="45" t="s">
        <v>48</v>
      </c>
      <c r="I188" s="40" t="s">
        <v>45</v>
      </c>
      <c r="J188" s="40" t="s">
        <v>45</v>
      </c>
      <c r="K188" s="40">
        <v>45017</v>
      </c>
      <c r="L188" s="4" t="s">
        <v>49</v>
      </c>
      <c r="M188" s="2" t="s">
        <v>1304</v>
      </c>
      <c r="N188" s="2">
        <v>3.9820000000000007</v>
      </c>
      <c r="O188" s="6">
        <v>12.952755905511811</v>
      </c>
      <c r="P188" s="6">
        <v>7.5196850393700796</v>
      </c>
      <c r="Q188" s="6">
        <v>1.8897637795275593</v>
      </c>
      <c r="R188" s="6" t="s">
        <v>68</v>
      </c>
      <c r="S188" s="2" t="s">
        <v>247</v>
      </c>
      <c r="T188" s="71">
        <v>1</v>
      </c>
      <c r="U188" s="2" t="s">
        <v>53</v>
      </c>
      <c r="V188" s="2" t="s">
        <v>1305</v>
      </c>
      <c r="W188" s="2">
        <v>5</v>
      </c>
      <c r="X188" s="6">
        <v>19.910000000000004</v>
      </c>
      <c r="Y188" s="6">
        <v>12.952755905511811</v>
      </c>
      <c r="Z188" s="6">
        <v>7.5196850393700796</v>
      </c>
      <c r="AA188" s="6">
        <v>9.4488188976377963</v>
      </c>
      <c r="AB188" s="6">
        <v>0</v>
      </c>
      <c r="AC188" s="6">
        <v>0</v>
      </c>
      <c r="AD188" s="6">
        <v>0</v>
      </c>
      <c r="AE188" s="6">
        <v>0</v>
      </c>
      <c r="AF188" s="6">
        <v>0</v>
      </c>
      <c r="AG188" s="6">
        <v>0</v>
      </c>
      <c r="AH188" s="6">
        <v>0</v>
      </c>
      <c r="AI188" s="6">
        <v>0</v>
      </c>
      <c r="AJ188" s="6">
        <v>0</v>
      </c>
      <c r="AK188" s="6">
        <v>0</v>
      </c>
      <c r="AL188" s="6">
        <v>0</v>
      </c>
      <c r="AM188" s="6">
        <v>0</v>
      </c>
      <c r="AN188" s="38" t="s">
        <v>82</v>
      </c>
      <c r="AO188" s="2" t="s">
        <v>1306</v>
      </c>
      <c r="AP188" s="2" t="s">
        <v>1307</v>
      </c>
    </row>
    <row r="189" spans="1:42" hidden="1">
      <c r="A189" s="2" t="s">
        <v>1308</v>
      </c>
      <c r="B189" s="2" t="s">
        <v>1309</v>
      </c>
      <c r="C189" s="2" t="s">
        <v>1310</v>
      </c>
      <c r="D189" s="2" t="s">
        <v>1268</v>
      </c>
      <c r="E189" s="92">
        <v>566</v>
      </c>
      <c r="F189" s="2" t="s">
        <v>46</v>
      </c>
      <c r="G189" s="2" t="s">
        <v>47</v>
      </c>
      <c r="H189" s="45" t="s">
        <v>48</v>
      </c>
      <c r="I189" s="40" t="s">
        <v>45</v>
      </c>
      <c r="J189" s="40" t="s">
        <v>45</v>
      </c>
      <c r="K189" s="40">
        <v>45017</v>
      </c>
      <c r="L189" s="4" t="s">
        <v>49</v>
      </c>
      <c r="M189" s="2" t="s">
        <v>1311</v>
      </c>
      <c r="N189" s="2">
        <v>2.75</v>
      </c>
      <c r="O189" s="6">
        <v>12.952755905511811</v>
      </c>
      <c r="P189" s="6">
        <v>7.5196850393700796</v>
      </c>
      <c r="Q189" s="6">
        <v>1.8897637795275593</v>
      </c>
      <c r="R189" s="6" t="s">
        <v>68</v>
      </c>
      <c r="S189" s="2" t="s">
        <v>222</v>
      </c>
      <c r="T189" s="71">
        <v>15</v>
      </c>
      <c r="U189" s="2" t="s">
        <v>53</v>
      </c>
      <c r="V189" s="2" t="s">
        <v>1312</v>
      </c>
      <c r="W189" s="2">
        <v>5</v>
      </c>
      <c r="X189" s="6">
        <v>13.75</v>
      </c>
      <c r="Y189" s="6">
        <v>12.952755905511811</v>
      </c>
      <c r="Z189" s="6">
        <v>7.5196850393700796</v>
      </c>
      <c r="AA189" s="6">
        <v>9.4488188976377963</v>
      </c>
      <c r="AB189" s="6">
        <v>0</v>
      </c>
      <c r="AC189" s="6">
        <v>0</v>
      </c>
      <c r="AD189" s="6">
        <v>0</v>
      </c>
      <c r="AE189" s="6">
        <v>0</v>
      </c>
      <c r="AF189" s="6">
        <v>0</v>
      </c>
      <c r="AG189" s="6">
        <v>0</v>
      </c>
      <c r="AH189" s="6">
        <v>0</v>
      </c>
      <c r="AI189" s="6">
        <v>0</v>
      </c>
      <c r="AJ189" s="6">
        <v>0</v>
      </c>
      <c r="AK189" s="6">
        <v>0</v>
      </c>
      <c r="AL189" s="6">
        <v>0</v>
      </c>
      <c r="AM189" s="6">
        <v>0</v>
      </c>
      <c r="AN189" s="38" t="s">
        <v>82</v>
      </c>
      <c r="AO189" s="2" t="s">
        <v>1313</v>
      </c>
      <c r="AP189" s="2" t="s">
        <v>1314</v>
      </c>
    </row>
    <row r="190" spans="1:42" hidden="1">
      <c r="A190" s="2" t="s">
        <v>1315</v>
      </c>
      <c r="B190" s="2" t="s">
        <v>1316</v>
      </c>
      <c r="C190" s="2" t="s">
        <v>1317</v>
      </c>
      <c r="D190" s="2" t="s">
        <v>285</v>
      </c>
      <c r="E190" s="92">
        <v>728</v>
      </c>
      <c r="F190" s="2" t="s">
        <v>46</v>
      </c>
      <c r="G190" s="2" t="s">
        <v>47</v>
      </c>
      <c r="H190" s="45" t="s">
        <v>48</v>
      </c>
      <c r="I190" s="40" t="s">
        <v>45</v>
      </c>
      <c r="J190" s="40" t="s">
        <v>45</v>
      </c>
      <c r="K190" s="40">
        <v>45017</v>
      </c>
      <c r="L190" s="4" t="s">
        <v>49</v>
      </c>
      <c r="M190" s="2" t="s">
        <v>1318</v>
      </c>
      <c r="N190" s="2">
        <v>3.9820000000000007</v>
      </c>
      <c r="O190" s="6">
        <v>12.952755905511811</v>
      </c>
      <c r="P190" s="6">
        <v>7.5196850393700796</v>
      </c>
      <c r="Q190" s="6">
        <v>1.8897637795275593</v>
      </c>
      <c r="R190" s="6" t="s">
        <v>68</v>
      </c>
      <c r="S190" s="2" t="s">
        <v>222</v>
      </c>
      <c r="T190" s="71">
        <v>1</v>
      </c>
      <c r="U190" s="2" t="s">
        <v>53</v>
      </c>
      <c r="V190" s="2" t="s">
        <v>1319</v>
      </c>
      <c r="W190" s="2">
        <v>5</v>
      </c>
      <c r="X190" s="6">
        <v>19.910000000000004</v>
      </c>
      <c r="Y190" s="6">
        <v>12.952755905511811</v>
      </c>
      <c r="Z190" s="6">
        <v>7.5196850393700796</v>
      </c>
      <c r="AA190" s="6">
        <v>9.4488188976377963</v>
      </c>
      <c r="AB190" s="6">
        <v>0</v>
      </c>
      <c r="AC190" s="6">
        <v>0</v>
      </c>
      <c r="AD190" s="6">
        <v>0</v>
      </c>
      <c r="AE190" s="6">
        <v>0</v>
      </c>
      <c r="AF190" s="6">
        <v>0</v>
      </c>
      <c r="AG190" s="6">
        <v>0</v>
      </c>
      <c r="AH190" s="6">
        <v>0</v>
      </c>
      <c r="AI190" s="6">
        <v>0</v>
      </c>
      <c r="AJ190" s="6">
        <v>0</v>
      </c>
      <c r="AK190" s="6">
        <v>0</v>
      </c>
      <c r="AL190" s="6">
        <v>0</v>
      </c>
      <c r="AM190" s="6">
        <v>0</v>
      </c>
      <c r="AN190" s="38" t="s">
        <v>82</v>
      </c>
      <c r="AO190" s="2" t="s">
        <v>1320</v>
      </c>
      <c r="AP190" s="2" t="s">
        <v>1321</v>
      </c>
    </row>
    <row r="191" spans="1:42" hidden="1">
      <c r="A191" s="96" t="s">
        <v>1322</v>
      </c>
      <c r="B191" s="2" t="s">
        <v>1323</v>
      </c>
      <c r="C191" s="2" t="s">
        <v>1324</v>
      </c>
      <c r="D191" s="2" t="s">
        <v>1325</v>
      </c>
      <c r="E191" s="92">
        <v>728</v>
      </c>
      <c r="F191" s="2" t="s">
        <v>46</v>
      </c>
      <c r="G191" s="2" t="s">
        <v>47</v>
      </c>
      <c r="H191" s="44" t="s">
        <v>48</v>
      </c>
      <c r="I191" s="47" t="s">
        <v>45</v>
      </c>
      <c r="J191" s="7" t="s">
        <v>45</v>
      </c>
      <c r="K191" s="40">
        <v>45017</v>
      </c>
      <c r="L191" s="4" t="s">
        <v>49</v>
      </c>
      <c r="M191" s="2" t="s">
        <v>1326</v>
      </c>
      <c r="N191" s="6">
        <v>3.2187490251999997</v>
      </c>
      <c r="O191" s="6">
        <v>12.834645669291339</v>
      </c>
      <c r="P191" s="6">
        <v>7.5196850393700796</v>
      </c>
      <c r="Q191" s="6">
        <v>1.8110236220472442</v>
      </c>
      <c r="R191" s="2" t="s">
        <v>68</v>
      </c>
      <c r="S191" s="2" t="s">
        <v>222</v>
      </c>
      <c r="T191" s="71">
        <v>15</v>
      </c>
      <c r="U191" s="2" t="s">
        <v>53</v>
      </c>
      <c r="V191" s="2" t="s">
        <v>1327</v>
      </c>
      <c r="W191" s="2">
        <v>5</v>
      </c>
      <c r="X191" s="6">
        <v>16.13563295578</v>
      </c>
      <c r="Y191" s="6">
        <v>12.834645669291339</v>
      </c>
      <c r="Z191" s="6">
        <v>9.6456692913385833</v>
      </c>
      <c r="AA191" s="6">
        <v>7.5196850393700796</v>
      </c>
      <c r="AB191" s="2">
        <v>0</v>
      </c>
      <c r="AC191" s="2">
        <v>0</v>
      </c>
      <c r="AD191" s="6">
        <v>0</v>
      </c>
      <c r="AE191" s="6">
        <v>0</v>
      </c>
      <c r="AF191" s="6">
        <v>0</v>
      </c>
      <c r="AG191" s="6">
        <v>0</v>
      </c>
      <c r="AH191" s="2">
        <v>0</v>
      </c>
      <c r="AI191" s="2">
        <v>0</v>
      </c>
      <c r="AJ191" s="6">
        <v>0</v>
      </c>
      <c r="AK191" s="6">
        <v>0</v>
      </c>
      <c r="AL191" s="6">
        <v>0</v>
      </c>
      <c r="AM191" s="6">
        <v>0</v>
      </c>
      <c r="AN191" s="38" t="s">
        <v>82</v>
      </c>
      <c r="AO191" s="2" t="s">
        <v>1328</v>
      </c>
      <c r="AP191" s="2" t="s">
        <v>1329</v>
      </c>
    </row>
    <row r="192" spans="1:42" hidden="1">
      <c r="A192" s="96" t="s">
        <v>1330</v>
      </c>
      <c r="B192" s="2" t="s">
        <v>1331</v>
      </c>
      <c r="C192" s="2" t="s">
        <v>1332</v>
      </c>
      <c r="D192" s="2" t="s">
        <v>1333</v>
      </c>
      <c r="E192" s="92">
        <v>728</v>
      </c>
      <c r="F192" s="2" t="s">
        <v>46</v>
      </c>
      <c r="G192" s="2" t="s">
        <v>47</v>
      </c>
      <c r="H192" s="44" t="s">
        <v>48</v>
      </c>
      <c r="I192" s="47" t="s">
        <v>45</v>
      </c>
      <c r="J192" s="7" t="s">
        <v>45</v>
      </c>
      <c r="K192" s="40">
        <v>45017</v>
      </c>
      <c r="L192" s="4" t="s">
        <v>49</v>
      </c>
      <c r="M192" s="2" t="s">
        <v>1334</v>
      </c>
      <c r="N192" s="6">
        <v>3.2187490251999997</v>
      </c>
      <c r="O192" s="6">
        <v>12.834645669291339</v>
      </c>
      <c r="P192" s="6">
        <v>7.5196850393700796</v>
      </c>
      <c r="Q192" s="6">
        <v>1.8110236220472442</v>
      </c>
      <c r="R192" s="2" t="s">
        <v>68</v>
      </c>
      <c r="S192" s="2" t="s">
        <v>222</v>
      </c>
      <c r="T192" s="71">
        <v>15</v>
      </c>
      <c r="U192" s="2" t="s">
        <v>53</v>
      </c>
      <c r="V192" s="2" t="s">
        <v>1335</v>
      </c>
      <c r="W192" s="2">
        <v>5</v>
      </c>
      <c r="X192" s="6">
        <v>16.13563295578</v>
      </c>
      <c r="Y192" s="6">
        <v>12.834645669291339</v>
      </c>
      <c r="Z192" s="6">
        <v>9.6456692913385833</v>
      </c>
      <c r="AA192" s="6">
        <v>7.5196850393700796</v>
      </c>
      <c r="AB192" s="2">
        <v>0</v>
      </c>
      <c r="AC192" s="2">
        <v>0</v>
      </c>
      <c r="AD192" s="6">
        <v>0</v>
      </c>
      <c r="AE192" s="6">
        <v>0</v>
      </c>
      <c r="AF192" s="6">
        <v>0</v>
      </c>
      <c r="AG192" s="6">
        <v>0</v>
      </c>
      <c r="AH192" s="2">
        <v>0</v>
      </c>
      <c r="AI192" s="2">
        <v>0</v>
      </c>
      <c r="AJ192" s="6">
        <v>0</v>
      </c>
      <c r="AK192" s="6">
        <v>0</v>
      </c>
      <c r="AL192" s="6">
        <v>0</v>
      </c>
      <c r="AM192" s="6">
        <v>0</v>
      </c>
      <c r="AN192" s="38" t="s">
        <v>82</v>
      </c>
      <c r="AO192" s="2" t="s">
        <v>1336</v>
      </c>
      <c r="AP192" s="2" t="s">
        <v>1337</v>
      </c>
    </row>
    <row r="193" spans="1:42" hidden="1">
      <c r="A193" s="2" t="s">
        <v>1338</v>
      </c>
      <c r="B193" s="2" t="s">
        <v>1339</v>
      </c>
      <c r="C193" s="2" t="s">
        <v>1340</v>
      </c>
      <c r="D193" s="2" t="s">
        <v>1341</v>
      </c>
      <c r="E193" s="92">
        <v>728</v>
      </c>
      <c r="F193" s="2" t="s">
        <v>46</v>
      </c>
      <c r="G193" s="2" t="s">
        <v>47</v>
      </c>
      <c r="H193" s="45" t="s">
        <v>48</v>
      </c>
      <c r="I193" s="40" t="s">
        <v>45</v>
      </c>
      <c r="J193" s="40" t="s">
        <v>45</v>
      </c>
      <c r="K193" s="40">
        <v>45017</v>
      </c>
      <c r="L193" s="4" t="s">
        <v>49</v>
      </c>
      <c r="M193" s="2" t="s">
        <v>1342</v>
      </c>
      <c r="N193" s="2">
        <v>3.4100000000000006</v>
      </c>
      <c r="O193" s="6">
        <v>12.952755905511811</v>
      </c>
      <c r="P193" s="6">
        <v>7.5196850393700796</v>
      </c>
      <c r="Q193" s="6">
        <v>1.8897637795275593</v>
      </c>
      <c r="R193" s="6" t="s">
        <v>68</v>
      </c>
      <c r="S193" s="2" t="s">
        <v>247</v>
      </c>
      <c r="T193" s="71">
        <v>15</v>
      </c>
      <c r="U193" s="2" t="s">
        <v>53</v>
      </c>
      <c r="V193" s="2" t="s">
        <v>1343</v>
      </c>
      <c r="W193" s="2">
        <v>5</v>
      </c>
      <c r="X193" s="6">
        <v>17.050000000000004</v>
      </c>
      <c r="Y193" s="6">
        <v>12.952755905511811</v>
      </c>
      <c r="Z193" s="6">
        <v>7.5196850393700796</v>
      </c>
      <c r="AA193" s="6">
        <v>9.4488188976377963</v>
      </c>
      <c r="AB193" s="6">
        <v>0</v>
      </c>
      <c r="AC193" s="6">
        <v>0</v>
      </c>
      <c r="AD193" s="6">
        <v>0</v>
      </c>
      <c r="AE193" s="6">
        <v>0</v>
      </c>
      <c r="AF193" s="6">
        <v>0</v>
      </c>
      <c r="AG193" s="6">
        <v>0</v>
      </c>
      <c r="AH193" s="6">
        <v>0</v>
      </c>
      <c r="AI193" s="6">
        <v>0</v>
      </c>
      <c r="AJ193" s="6">
        <v>0</v>
      </c>
      <c r="AK193" s="6">
        <v>0</v>
      </c>
      <c r="AL193" s="6">
        <v>0</v>
      </c>
      <c r="AM193" s="6">
        <v>0</v>
      </c>
      <c r="AN193" s="38" t="s">
        <v>82</v>
      </c>
      <c r="AO193" s="2" t="s">
        <v>1344</v>
      </c>
      <c r="AP193" s="2" t="s">
        <v>1345</v>
      </c>
    </row>
    <row r="194" spans="1:42" hidden="1">
      <c r="A194" s="2" t="s">
        <v>1346</v>
      </c>
      <c r="B194" s="2" t="s">
        <v>1347</v>
      </c>
      <c r="C194" s="2" t="s">
        <v>1348</v>
      </c>
      <c r="D194" s="2" t="s">
        <v>1349</v>
      </c>
      <c r="E194" s="92">
        <v>719</v>
      </c>
      <c r="F194" s="2" t="s">
        <v>46</v>
      </c>
      <c r="G194" s="2" t="s">
        <v>47</v>
      </c>
      <c r="H194" s="44" t="s">
        <v>48</v>
      </c>
      <c r="I194" s="47" t="s">
        <v>45</v>
      </c>
      <c r="J194" s="7" t="s">
        <v>45</v>
      </c>
      <c r="K194" s="40">
        <v>45017</v>
      </c>
      <c r="L194" s="4" t="s">
        <v>49</v>
      </c>
      <c r="M194" s="5" t="s">
        <v>1350</v>
      </c>
      <c r="N194" s="6">
        <v>3.26</v>
      </c>
      <c r="O194" s="6">
        <v>12.95</v>
      </c>
      <c r="P194" s="6">
        <v>7.52</v>
      </c>
      <c r="Q194" s="6">
        <v>1.89</v>
      </c>
      <c r="R194" s="6" t="s">
        <v>51</v>
      </c>
      <c r="S194" s="2" t="s">
        <v>222</v>
      </c>
      <c r="T194" s="90">
        <v>30</v>
      </c>
      <c r="U194" s="2" t="s">
        <v>53</v>
      </c>
      <c r="V194" s="5">
        <v>4025410758576</v>
      </c>
      <c r="W194" s="6">
        <v>5</v>
      </c>
      <c r="X194" s="6">
        <v>16.309999999999999</v>
      </c>
      <c r="Y194" s="6">
        <v>12.95</v>
      </c>
      <c r="Z194" s="6">
        <v>7.52</v>
      </c>
      <c r="AA194" s="6">
        <v>9.4499999999999993</v>
      </c>
      <c r="AB194" s="6">
        <v>0</v>
      </c>
      <c r="AC194" s="6">
        <v>0</v>
      </c>
      <c r="AD194" s="6">
        <v>0</v>
      </c>
      <c r="AE194" s="6">
        <v>0</v>
      </c>
      <c r="AF194" s="6">
        <v>0</v>
      </c>
      <c r="AG194" s="6">
        <v>0</v>
      </c>
      <c r="AH194" s="5">
        <v>0</v>
      </c>
      <c r="AI194" s="5">
        <v>0</v>
      </c>
      <c r="AJ194" s="6">
        <v>0</v>
      </c>
      <c r="AK194" s="6">
        <v>0</v>
      </c>
      <c r="AL194" s="6">
        <v>0</v>
      </c>
      <c r="AM194" s="6">
        <v>0</v>
      </c>
      <c r="AN194" s="38" t="s">
        <v>82</v>
      </c>
      <c r="AO194" s="2" t="s">
        <v>1351</v>
      </c>
      <c r="AP194" s="2" t="s">
        <v>1352</v>
      </c>
    </row>
    <row r="195" spans="1:42" hidden="1">
      <c r="A195" s="2" t="s">
        <v>1353</v>
      </c>
      <c r="B195" s="2" t="s">
        <v>1354</v>
      </c>
      <c r="C195" s="2" t="s">
        <v>1355</v>
      </c>
      <c r="D195" s="2" t="s">
        <v>1356</v>
      </c>
      <c r="E195" s="92">
        <v>1130</v>
      </c>
      <c r="F195" s="2" t="s">
        <v>46</v>
      </c>
      <c r="G195" s="2" t="s">
        <v>47</v>
      </c>
      <c r="H195" s="44" t="s">
        <v>48</v>
      </c>
      <c r="I195" s="47" t="s">
        <v>45</v>
      </c>
      <c r="J195" s="7" t="s">
        <v>45</v>
      </c>
      <c r="K195" s="40">
        <v>45017</v>
      </c>
      <c r="L195" s="4" t="s">
        <v>49</v>
      </c>
      <c r="M195" s="5" t="s">
        <v>1357</v>
      </c>
      <c r="N195" s="6">
        <v>2.71</v>
      </c>
      <c r="O195" s="6">
        <v>12.95</v>
      </c>
      <c r="P195" s="6">
        <v>7.52</v>
      </c>
      <c r="Q195" s="6">
        <v>1.89</v>
      </c>
      <c r="R195" s="6" t="s">
        <v>51</v>
      </c>
      <c r="S195" s="2" t="s">
        <v>222</v>
      </c>
      <c r="T195" s="90">
        <v>30</v>
      </c>
      <c r="U195" s="2" t="s">
        <v>53</v>
      </c>
      <c r="V195" s="5">
        <v>4025410759368</v>
      </c>
      <c r="W195" s="6">
        <v>5</v>
      </c>
      <c r="X195" s="6">
        <v>13.12</v>
      </c>
      <c r="Y195" s="6">
        <v>12.95</v>
      </c>
      <c r="Z195" s="6">
        <v>7.52</v>
      </c>
      <c r="AA195" s="6">
        <v>9.4499999999999993</v>
      </c>
      <c r="AB195" s="6">
        <v>0</v>
      </c>
      <c r="AC195" s="6">
        <v>0</v>
      </c>
      <c r="AD195" s="6">
        <v>0</v>
      </c>
      <c r="AE195" s="6">
        <v>0</v>
      </c>
      <c r="AF195" s="6">
        <v>0</v>
      </c>
      <c r="AG195" s="6">
        <v>0</v>
      </c>
      <c r="AH195" s="5">
        <v>0</v>
      </c>
      <c r="AI195" s="5">
        <v>0</v>
      </c>
      <c r="AJ195" s="6">
        <v>0</v>
      </c>
      <c r="AK195" s="6">
        <v>0</v>
      </c>
      <c r="AL195" s="6">
        <v>0</v>
      </c>
      <c r="AM195" s="6">
        <v>0</v>
      </c>
      <c r="AN195" s="38" t="s">
        <v>82</v>
      </c>
      <c r="AO195" s="2" t="s">
        <v>1358</v>
      </c>
      <c r="AP195" s="2" t="s">
        <v>1359</v>
      </c>
    </row>
    <row r="196" spans="1:42" hidden="1">
      <c r="A196" s="2" t="s">
        <v>1360</v>
      </c>
      <c r="B196" s="2" t="s">
        <v>1361</v>
      </c>
      <c r="C196" s="2" t="s">
        <v>1362</v>
      </c>
      <c r="D196" s="2" t="s">
        <v>1363</v>
      </c>
      <c r="E196" s="92">
        <v>728</v>
      </c>
      <c r="F196" s="2" t="s">
        <v>46</v>
      </c>
      <c r="G196" s="2" t="s">
        <v>47</v>
      </c>
      <c r="H196" s="45" t="s">
        <v>48</v>
      </c>
      <c r="I196" s="40" t="s">
        <v>45</v>
      </c>
      <c r="J196" s="40" t="s">
        <v>45</v>
      </c>
      <c r="K196" s="40">
        <v>45017</v>
      </c>
      <c r="L196" s="4" t="s">
        <v>49</v>
      </c>
      <c r="M196" s="2" t="s">
        <v>1364</v>
      </c>
      <c r="N196" s="2">
        <v>3.3220000000000005</v>
      </c>
      <c r="O196" s="6">
        <v>12.952755905511811</v>
      </c>
      <c r="P196" s="6">
        <v>7.5196850393700796</v>
      </c>
      <c r="Q196" s="6">
        <v>1.8897637795275593</v>
      </c>
      <c r="R196" s="6" t="s">
        <v>68</v>
      </c>
      <c r="S196" s="2" t="s">
        <v>222</v>
      </c>
      <c r="T196" s="71">
        <v>15</v>
      </c>
      <c r="U196" s="2" t="s">
        <v>53</v>
      </c>
      <c r="V196" s="2" t="s">
        <v>1365</v>
      </c>
      <c r="W196" s="2">
        <v>5</v>
      </c>
      <c r="X196" s="6">
        <v>16.610000000000003</v>
      </c>
      <c r="Y196" s="6">
        <v>12.952755905511811</v>
      </c>
      <c r="Z196" s="6">
        <v>7.5196850393700796</v>
      </c>
      <c r="AA196" s="6">
        <v>9.4488188976377963</v>
      </c>
      <c r="AB196" s="6">
        <v>0</v>
      </c>
      <c r="AC196" s="6">
        <v>0</v>
      </c>
      <c r="AD196" s="6">
        <v>0</v>
      </c>
      <c r="AE196" s="6">
        <v>0</v>
      </c>
      <c r="AF196" s="6">
        <v>0</v>
      </c>
      <c r="AG196" s="6">
        <v>0</v>
      </c>
      <c r="AH196" s="6">
        <v>0</v>
      </c>
      <c r="AI196" s="6">
        <v>0</v>
      </c>
      <c r="AJ196" s="6">
        <v>0</v>
      </c>
      <c r="AK196" s="6">
        <v>0</v>
      </c>
      <c r="AL196" s="6">
        <v>0</v>
      </c>
      <c r="AM196" s="6">
        <v>0</v>
      </c>
      <c r="AN196" s="38" t="s">
        <v>82</v>
      </c>
      <c r="AO196" s="2" t="s">
        <v>1366</v>
      </c>
      <c r="AP196" s="2" t="s">
        <v>1367</v>
      </c>
    </row>
    <row r="197" spans="1:42" hidden="1">
      <c r="A197" s="2" t="s">
        <v>1368</v>
      </c>
      <c r="B197" s="2" t="s">
        <v>1369</v>
      </c>
      <c r="C197" s="2" t="s">
        <v>1370</v>
      </c>
      <c r="D197" s="2" t="s">
        <v>285</v>
      </c>
      <c r="E197" s="92">
        <v>395</v>
      </c>
      <c r="F197" s="2" t="s">
        <v>46</v>
      </c>
      <c r="G197" s="2" t="s">
        <v>47</v>
      </c>
      <c r="H197" s="44" t="s">
        <v>48</v>
      </c>
      <c r="I197" s="47" t="s">
        <v>45</v>
      </c>
      <c r="J197" s="7" t="s">
        <v>45</v>
      </c>
      <c r="K197" s="40">
        <v>45017</v>
      </c>
      <c r="L197" s="4" t="s">
        <v>49</v>
      </c>
      <c r="M197" s="5">
        <v>4025416166740</v>
      </c>
      <c r="N197" s="2">
        <v>1.7820000000000003</v>
      </c>
      <c r="O197" s="6">
        <v>12.440944881889765</v>
      </c>
      <c r="P197" s="6">
        <v>9.0551181102362204</v>
      </c>
      <c r="Q197" s="6">
        <v>2.598425196850394</v>
      </c>
      <c r="R197" s="6" t="s">
        <v>51</v>
      </c>
      <c r="S197" s="2" t="s">
        <v>247</v>
      </c>
      <c r="T197" s="71">
        <v>15</v>
      </c>
      <c r="U197" s="2" t="s">
        <v>90</v>
      </c>
      <c r="V197" s="5">
        <v>0</v>
      </c>
      <c r="W197" s="5">
        <v>0</v>
      </c>
      <c r="X197" s="5">
        <v>0</v>
      </c>
      <c r="Y197" s="5">
        <v>0</v>
      </c>
      <c r="Z197" s="5">
        <v>0</v>
      </c>
      <c r="AA197" s="5">
        <v>0</v>
      </c>
      <c r="AB197" s="5">
        <v>0</v>
      </c>
      <c r="AC197" s="5">
        <v>0</v>
      </c>
      <c r="AD197" s="5">
        <v>0</v>
      </c>
      <c r="AE197" s="5">
        <v>0</v>
      </c>
      <c r="AF197" s="5">
        <v>0</v>
      </c>
      <c r="AG197" s="5">
        <v>0</v>
      </c>
      <c r="AH197" s="5">
        <v>0</v>
      </c>
      <c r="AI197" s="5">
        <v>0</v>
      </c>
      <c r="AJ197" s="5">
        <v>0</v>
      </c>
      <c r="AK197" s="5">
        <v>0</v>
      </c>
      <c r="AL197" s="5">
        <v>0</v>
      </c>
      <c r="AM197" s="5">
        <v>0</v>
      </c>
      <c r="AN197" s="38" t="s">
        <v>82</v>
      </c>
      <c r="AO197" s="2" t="s">
        <v>1371</v>
      </c>
      <c r="AP197" s="2" t="s">
        <v>1372</v>
      </c>
    </row>
    <row r="198" spans="1:42" hidden="1">
      <c r="A198" s="2" t="s">
        <v>1373</v>
      </c>
      <c r="B198" s="2" t="s">
        <v>1374</v>
      </c>
      <c r="C198" s="2" t="s">
        <v>1375</v>
      </c>
      <c r="D198" t="s">
        <v>450</v>
      </c>
      <c r="E198" s="3">
        <v>891</v>
      </c>
      <c r="F198" s="2" t="s">
        <v>46</v>
      </c>
      <c r="G198" s="2" t="s">
        <v>47</v>
      </c>
      <c r="H198" s="44" t="s">
        <v>48</v>
      </c>
      <c r="I198" s="47" t="s">
        <v>45</v>
      </c>
      <c r="J198" s="7" t="s">
        <v>45</v>
      </c>
      <c r="K198" s="40">
        <v>45017</v>
      </c>
      <c r="L198" s="4" t="s">
        <v>49</v>
      </c>
      <c r="M198" s="5" t="s">
        <v>1376</v>
      </c>
      <c r="N198" s="6">
        <v>2.6058639368399996</v>
      </c>
      <c r="O198" s="6">
        <v>9.4488188976377963</v>
      </c>
      <c r="P198" s="6">
        <v>7.2834645669291342</v>
      </c>
      <c r="Q198" s="6">
        <v>3.9370078740157481</v>
      </c>
      <c r="R198" s="2" t="s">
        <v>68</v>
      </c>
      <c r="S198" s="2" t="s">
        <v>147</v>
      </c>
      <c r="T198" s="71">
        <v>15</v>
      </c>
      <c r="U198" s="2" t="s">
        <v>53</v>
      </c>
      <c r="V198" s="5" t="s">
        <v>1377</v>
      </c>
      <c r="W198" s="2">
        <v>10</v>
      </c>
      <c r="X198" s="6">
        <v>26.292329366119997</v>
      </c>
      <c r="Y198" s="6">
        <v>20.472440944881892</v>
      </c>
      <c r="Z198" s="6">
        <v>14.763779527559056</v>
      </c>
      <c r="AA198" s="6">
        <v>9.5669291338582685</v>
      </c>
      <c r="AB198" s="2">
        <v>0</v>
      </c>
      <c r="AC198" s="2">
        <v>0</v>
      </c>
      <c r="AD198" s="6">
        <v>0</v>
      </c>
      <c r="AE198" s="6">
        <v>0</v>
      </c>
      <c r="AF198" s="6">
        <v>0</v>
      </c>
      <c r="AG198" s="6">
        <v>0</v>
      </c>
      <c r="AH198" s="2">
        <v>0</v>
      </c>
      <c r="AI198" s="2">
        <v>0</v>
      </c>
      <c r="AJ198" s="6">
        <v>0</v>
      </c>
      <c r="AK198" s="6">
        <v>0</v>
      </c>
      <c r="AL198" s="6">
        <v>0</v>
      </c>
      <c r="AM198" s="6">
        <v>0</v>
      </c>
      <c r="AN198" s="38" t="s">
        <v>82</v>
      </c>
      <c r="AO198" s="2" t="s">
        <v>1378</v>
      </c>
      <c r="AP198" s="2" t="s">
        <v>1379</v>
      </c>
    </row>
    <row r="199" spans="1:42" ht="13.9" hidden="1" customHeight="1">
      <c r="A199" s="2" t="s">
        <v>1380</v>
      </c>
      <c r="B199" s="2" t="s">
        <v>1381</v>
      </c>
      <c r="C199" s="2" t="s">
        <v>1382</v>
      </c>
      <c r="D199" s="2" t="s">
        <v>45</v>
      </c>
      <c r="E199" s="92">
        <v>29</v>
      </c>
      <c r="F199" s="2" t="s">
        <v>46</v>
      </c>
      <c r="G199" s="2" t="s">
        <v>47</v>
      </c>
      <c r="H199" s="44" t="s">
        <v>48</v>
      </c>
      <c r="I199" s="47" t="s">
        <v>45</v>
      </c>
      <c r="J199" s="7" t="s">
        <v>45</v>
      </c>
      <c r="K199" s="40">
        <v>45017</v>
      </c>
      <c r="L199" s="4" t="s">
        <v>49</v>
      </c>
      <c r="M199" s="5" t="s">
        <v>1383</v>
      </c>
      <c r="N199" s="6">
        <v>0.31967027989999997</v>
      </c>
      <c r="O199" s="6">
        <v>0</v>
      </c>
      <c r="P199" s="6">
        <v>0</v>
      </c>
      <c r="Q199" s="6">
        <v>0</v>
      </c>
      <c r="R199" s="2" t="s">
        <v>51</v>
      </c>
      <c r="S199" s="2" t="s">
        <v>438</v>
      </c>
      <c r="T199" s="71">
        <v>15</v>
      </c>
      <c r="U199" s="2" t="s">
        <v>53</v>
      </c>
      <c r="V199" s="5" t="e">
        <v>#N/A</v>
      </c>
      <c r="W199" s="2">
        <v>0</v>
      </c>
      <c r="X199" s="6">
        <v>0</v>
      </c>
      <c r="Y199" s="6">
        <v>0</v>
      </c>
      <c r="Z199" s="6">
        <v>0</v>
      </c>
      <c r="AA199" s="6">
        <v>0</v>
      </c>
      <c r="AB199" s="2">
        <v>0</v>
      </c>
      <c r="AC199" s="2">
        <v>0</v>
      </c>
      <c r="AD199" s="6">
        <v>0</v>
      </c>
      <c r="AE199" s="6">
        <v>0</v>
      </c>
      <c r="AF199" s="6">
        <v>0</v>
      </c>
      <c r="AG199" s="6">
        <v>0</v>
      </c>
      <c r="AH199" s="2">
        <v>0</v>
      </c>
      <c r="AI199" s="2">
        <v>0</v>
      </c>
      <c r="AJ199" s="6">
        <v>0</v>
      </c>
      <c r="AK199" s="6">
        <v>0</v>
      </c>
      <c r="AL199" s="6">
        <v>0</v>
      </c>
      <c r="AM199" s="6">
        <v>0</v>
      </c>
      <c r="AN199" s="38" t="s">
        <v>55</v>
      </c>
      <c r="AO199" s="2" t="s">
        <v>1384</v>
      </c>
      <c r="AP199" s="2" t="s">
        <v>1385</v>
      </c>
    </row>
    <row r="200" spans="1:42" s="115" customFormat="1">
      <c r="A200" s="115" t="s">
        <v>1386</v>
      </c>
      <c r="B200" s="115" t="s">
        <v>1387</v>
      </c>
      <c r="C200" s="115" t="s">
        <v>1388</v>
      </c>
      <c r="D200" s="115" t="s">
        <v>1389</v>
      </c>
      <c r="E200" s="116">
        <v>1400</v>
      </c>
      <c r="F200" s="115" t="s">
        <v>46</v>
      </c>
      <c r="G200" s="115" t="s">
        <v>47</v>
      </c>
      <c r="H200" s="117">
        <v>44896</v>
      </c>
      <c r="I200" s="122" t="s">
        <v>45</v>
      </c>
      <c r="J200" s="119" t="s">
        <v>45</v>
      </c>
      <c r="K200" s="117">
        <v>45017</v>
      </c>
      <c r="L200" s="115" t="s">
        <v>49</v>
      </c>
      <c r="M200" s="115" t="s">
        <v>1390</v>
      </c>
      <c r="N200" s="120">
        <v>3.08</v>
      </c>
      <c r="O200" s="120">
        <v>20</v>
      </c>
      <c r="P200" s="120">
        <v>7.4803149606299213</v>
      </c>
      <c r="Q200" s="120">
        <v>5.9448818897637796</v>
      </c>
      <c r="R200" s="115" t="s">
        <v>1391</v>
      </c>
      <c r="S200" s="115" t="s">
        <v>247</v>
      </c>
      <c r="T200" s="172">
        <v>15</v>
      </c>
      <c r="U200" s="115" t="s">
        <v>53</v>
      </c>
      <c r="V200" s="115">
        <v>0</v>
      </c>
      <c r="X200" s="120">
        <v>0</v>
      </c>
      <c r="Y200" s="120">
        <v>0</v>
      </c>
      <c r="Z200" s="120">
        <v>0</v>
      </c>
      <c r="AA200" s="120">
        <v>0</v>
      </c>
      <c r="AB200" s="115">
        <v>0</v>
      </c>
      <c r="AC200" s="115">
        <v>0</v>
      </c>
      <c r="AD200" s="120">
        <v>0</v>
      </c>
      <c r="AE200" s="120">
        <v>0</v>
      </c>
      <c r="AF200" s="120">
        <v>0</v>
      </c>
      <c r="AG200" s="120">
        <v>0</v>
      </c>
      <c r="AH200" s="115">
        <v>0</v>
      </c>
      <c r="AI200" s="115">
        <v>0</v>
      </c>
      <c r="AJ200" s="120">
        <v>0</v>
      </c>
      <c r="AK200" s="120">
        <v>0</v>
      </c>
      <c r="AL200" s="120">
        <v>0</v>
      </c>
      <c r="AM200" s="120">
        <v>0</v>
      </c>
      <c r="AN200" s="121" t="s">
        <v>69</v>
      </c>
      <c r="AO200" s="115" t="s">
        <v>45</v>
      </c>
      <c r="AP200" s="115" t="s">
        <v>45</v>
      </c>
    </row>
    <row r="201" spans="1:42" s="115" customFormat="1">
      <c r="A201" s="115" t="s">
        <v>1392</v>
      </c>
      <c r="B201" s="115" t="s">
        <v>1387</v>
      </c>
      <c r="C201" s="115" t="s">
        <v>1393</v>
      </c>
      <c r="D201" s="115" t="s">
        <v>1394</v>
      </c>
      <c r="E201" s="116">
        <v>1400</v>
      </c>
      <c r="F201" s="115" t="s">
        <v>46</v>
      </c>
      <c r="G201" s="115" t="s">
        <v>47</v>
      </c>
      <c r="H201" s="117">
        <v>44896</v>
      </c>
      <c r="I201" s="122" t="s">
        <v>45</v>
      </c>
      <c r="J201" s="119" t="s">
        <v>45</v>
      </c>
      <c r="K201" s="117">
        <v>45017</v>
      </c>
      <c r="L201" s="115" t="s">
        <v>49</v>
      </c>
      <c r="M201" s="115" t="s">
        <v>1395</v>
      </c>
      <c r="N201" s="120">
        <v>3.08</v>
      </c>
      <c r="O201" s="120">
        <v>20</v>
      </c>
      <c r="P201" s="120">
        <v>7.4803149606299213</v>
      </c>
      <c r="Q201" s="120">
        <v>5.9448818897637796</v>
      </c>
      <c r="R201" s="115" t="s">
        <v>1391</v>
      </c>
      <c r="S201" s="115" t="s">
        <v>247</v>
      </c>
      <c r="T201" s="172">
        <v>15</v>
      </c>
      <c r="U201" s="115" t="s">
        <v>53</v>
      </c>
      <c r="V201" s="115">
        <v>0</v>
      </c>
      <c r="X201" s="120">
        <v>0</v>
      </c>
      <c r="Y201" s="120">
        <v>0</v>
      </c>
      <c r="Z201" s="120">
        <v>0</v>
      </c>
      <c r="AA201" s="120">
        <v>0</v>
      </c>
      <c r="AB201" s="115">
        <v>0</v>
      </c>
      <c r="AC201" s="115">
        <v>0</v>
      </c>
      <c r="AD201" s="120">
        <v>0</v>
      </c>
      <c r="AE201" s="120">
        <v>0</v>
      </c>
      <c r="AF201" s="120">
        <v>0</v>
      </c>
      <c r="AG201" s="120">
        <v>0</v>
      </c>
      <c r="AH201" s="115">
        <v>0</v>
      </c>
      <c r="AI201" s="115">
        <v>0</v>
      </c>
      <c r="AJ201" s="120">
        <v>0</v>
      </c>
      <c r="AK201" s="120">
        <v>0</v>
      </c>
      <c r="AL201" s="120">
        <v>0</v>
      </c>
      <c r="AM201" s="120">
        <v>0</v>
      </c>
      <c r="AN201" s="121" t="s">
        <v>69</v>
      </c>
      <c r="AO201" s="115" t="s">
        <v>45</v>
      </c>
      <c r="AP201" s="115" t="s">
        <v>45</v>
      </c>
    </row>
    <row r="202" spans="1:42" s="72" customFormat="1" ht="25.5" hidden="1">
      <c r="A202" s="85" t="s">
        <v>1396</v>
      </c>
      <c r="B202" s="72" t="s">
        <v>1387</v>
      </c>
      <c r="C202" s="72" t="s">
        <v>1397</v>
      </c>
      <c r="D202" s="72" t="s">
        <v>1182</v>
      </c>
      <c r="E202" s="73">
        <v>637</v>
      </c>
      <c r="F202" s="72" t="s">
        <v>46</v>
      </c>
      <c r="G202" s="72" t="s">
        <v>47</v>
      </c>
      <c r="H202" s="94" t="s">
        <v>1398</v>
      </c>
      <c r="I202" s="77" t="s">
        <v>1399</v>
      </c>
      <c r="J202" s="76" t="s">
        <v>1400</v>
      </c>
      <c r="K202" s="77">
        <v>44874</v>
      </c>
      <c r="L202" s="78" t="s">
        <v>49</v>
      </c>
      <c r="M202" s="72" t="s">
        <v>1401</v>
      </c>
      <c r="N202" s="81">
        <v>0</v>
      </c>
      <c r="O202" s="81">
        <v>20</v>
      </c>
      <c r="P202" s="81">
        <v>7.4803149606299213</v>
      </c>
      <c r="Q202" s="81">
        <v>5.9448818897637796</v>
      </c>
      <c r="R202" s="72" t="s">
        <v>51</v>
      </c>
      <c r="S202" s="72" t="s">
        <v>247</v>
      </c>
      <c r="T202" s="91">
        <v>15</v>
      </c>
      <c r="U202" s="72" t="s">
        <v>53</v>
      </c>
      <c r="V202" s="72" t="s">
        <v>80</v>
      </c>
      <c r="W202" s="72">
        <v>0</v>
      </c>
      <c r="X202" s="81">
        <v>0</v>
      </c>
      <c r="Y202" s="81">
        <v>0</v>
      </c>
      <c r="Z202" s="81">
        <v>0</v>
      </c>
      <c r="AA202" s="81">
        <v>0</v>
      </c>
      <c r="AB202" s="72" t="s">
        <v>80</v>
      </c>
      <c r="AC202" s="72">
        <v>0</v>
      </c>
      <c r="AD202" s="81">
        <v>0</v>
      </c>
      <c r="AE202" s="81">
        <v>0</v>
      </c>
      <c r="AF202" s="81">
        <v>0</v>
      </c>
      <c r="AG202" s="81">
        <v>0</v>
      </c>
      <c r="AH202" s="72" t="s">
        <v>80</v>
      </c>
      <c r="AI202" s="72">
        <v>0</v>
      </c>
      <c r="AJ202" s="72">
        <v>0</v>
      </c>
      <c r="AK202" s="81">
        <v>0</v>
      </c>
      <c r="AL202" s="81">
        <v>0</v>
      </c>
      <c r="AM202" s="81">
        <v>0</v>
      </c>
      <c r="AN202" s="82" t="s">
        <v>1402</v>
      </c>
      <c r="AO202" s="72" t="s">
        <v>1403</v>
      </c>
      <c r="AP202" s="72" t="s">
        <v>1404</v>
      </c>
    </row>
    <row r="203" spans="1:42" s="115" customFormat="1">
      <c r="A203" s="115" t="s">
        <v>1400</v>
      </c>
      <c r="B203" s="115" t="s">
        <v>1387</v>
      </c>
      <c r="C203" s="115" t="s">
        <v>1405</v>
      </c>
      <c r="D203" s="115" t="s">
        <v>1406</v>
      </c>
      <c r="E203" s="116">
        <v>1273</v>
      </c>
      <c r="F203" s="115" t="s">
        <v>46</v>
      </c>
      <c r="G203" s="115" t="s">
        <v>47</v>
      </c>
      <c r="H203" s="117">
        <v>44805</v>
      </c>
      <c r="I203" s="122" t="s">
        <v>45</v>
      </c>
      <c r="J203" s="119" t="s">
        <v>45</v>
      </c>
      <c r="K203" s="117">
        <v>45017</v>
      </c>
      <c r="L203" s="115" t="s">
        <v>49</v>
      </c>
      <c r="M203" s="115" t="s">
        <v>1407</v>
      </c>
      <c r="N203" s="120">
        <v>3.8500000000000005</v>
      </c>
      <c r="O203" s="120">
        <v>20.275590551181104</v>
      </c>
      <c r="P203" s="120">
        <v>7.6771653543307092</v>
      </c>
      <c r="Q203" s="120">
        <v>6.2992125984251972</v>
      </c>
      <c r="R203" s="115" t="s">
        <v>51</v>
      </c>
      <c r="S203" s="115" t="s">
        <v>247</v>
      </c>
      <c r="T203" s="172">
        <v>1</v>
      </c>
      <c r="U203" s="115" t="s">
        <v>53</v>
      </c>
      <c r="V203" s="115">
        <v>0</v>
      </c>
      <c r="X203" s="120">
        <v>0</v>
      </c>
      <c r="Y203" s="120">
        <v>0</v>
      </c>
      <c r="Z203" s="120">
        <v>0</v>
      </c>
      <c r="AA203" s="120">
        <v>0</v>
      </c>
      <c r="AB203" s="115">
        <v>0</v>
      </c>
      <c r="AC203" s="115">
        <v>0</v>
      </c>
      <c r="AD203" s="120">
        <v>0</v>
      </c>
      <c r="AE203" s="120">
        <v>0</v>
      </c>
      <c r="AF203" s="120">
        <v>0</v>
      </c>
      <c r="AG203" s="120">
        <v>0</v>
      </c>
      <c r="AH203" s="115" t="s">
        <v>1408</v>
      </c>
      <c r="AI203" s="115">
        <v>40</v>
      </c>
      <c r="AJ203" s="120">
        <v>202.4</v>
      </c>
      <c r="AK203" s="120">
        <v>47.244094488188978</v>
      </c>
      <c r="AL203" s="120">
        <v>31.496062992125985</v>
      </c>
      <c r="AM203" s="120">
        <v>37.401574803149607</v>
      </c>
      <c r="AN203" s="121" t="s">
        <v>69</v>
      </c>
      <c r="AO203" s="115" t="s">
        <v>1409</v>
      </c>
      <c r="AP203" s="115" t="s">
        <v>1410</v>
      </c>
    </row>
    <row r="204" spans="1:42" hidden="1">
      <c r="A204" s="2" t="s">
        <v>1411</v>
      </c>
      <c r="B204" s="2" t="s">
        <v>1412</v>
      </c>
      <c r="C204" s="2" t="s">
        <v>1413</v>
      </c>
      <c r="D204" s="2" t="s">
        <v>45</v>
      </c>
      <c r="E204" s="92">
        <v>537</v>
      </c>
      <c r="F204" s="2" t="s">
        <v>46</v>
      </c>
      <c r="G204" s="2" t="s">
        <v>47</v>
      </c>
      <c r="H204" s="44" t="s">
        <v>48</v>
      </c>
      <c r="I204" s="47" t="s">
        <v>45</v>
      </c>
      <c r="J204" s="7" t="s">
        <v>45</v>
      </c>
      <c r="K204" s="40">
        <v>45017</v>
      </c>
      <c r="L204" s="4" t="s">
        <v>49</v>
      </c>
      <c r="M204" s="5" t="s">
        <v>1414</v>
      </c>
      <c r="N204" s="6">
        <v>1.3112000000000001</v>
      </c>
      <c r="O204" s="6">
        <v>9.8425196850393704</v>
      </c>
      <c r="P204" s="6">
        <v>6.2992125984251972</v>
      </c>
      <c r="Q204" s="6">
        <v>2.1653543307086616</v>
      </c>
      <c r="R204" s="2" t="s">
        <v>51</v>
      </c>
      <c r="S204" s="2" t="s">
        <v>1415</v>
      </c>
      <c r="T204" s="71">
        <v>15</v>
      </c>
      <c r="U204" s="2" t="s">
        <v>90</v>
      </c>
      <c r="V204" s="5" t="e">
        <v>#N/A</v>
      </c>
      <c r="W204" s="2">
        <v>0</v>
      </c>
      <c r="X204" s="6">
        <v>0</v>
      </c>
      <c r="Y204" s="6">
        <v>0</v>
      </c>
      <c r="Z204" s="6">
        <v>0</v>
      </c>
      <c r="AA204" s="6">
        <v>0</v>
      </c>
      <c r="AB204" s="2">
        <v>0</v>
      </c>
      <c r="AC204" s="2">
        <v>0</v>
      </c>
      <c r="AD204" s="6">
        <v>0</v>
      </c>
      <c r="AE204" s="6">
        <v>0</v>
      </c>
      <c r="AF204" s="6">
        <v>0</v>
      </c>
      <c r="AG204" s="6">
        <v>0</v>
      </c>
      <c r="AH204" s="2">
        <v>0</v>
      </c>
      <c r="AI204" s="2">
        <v>0</v>
      </c>
      <c r="AJ204" s="6">
        <v>0</v>
      </c>
      <c r="AK204" s="6">
        <v>0</v>
      </c>
      <c r="AL204" s="6">
        <v>0</v>
      </c>
      <c r="AM204" s="6">
        <v>0</v>
      </c>
      <c r="AN204" s="38" t="s">
        <v>82</v>
      </c>
      <c r="AO204" s="2" t="s">
        <v>1416</v>
      </c>
      <c r="AP204" s="2" t="s">
        <v>1417</v>
      </c>
    </row>
    <row r="205" spans="1:42" s="128" customFormat="1" ht="25.5" hidden="1">
      <c r="A205" s="128" t="s">
        <v>1418</v>
      </c>
      <c r="B205" s="128" t="s">
        <v>1419</v>
      </c>
      <c r="C205" s="128" t="s">
        <v>1420</v>
      </c>
      <c r="D205" s="128" t="s">
        <v>45</v>
      </c>
      <c r="E205" s="129">
        <v>109</v>
      </c>
      <c r="F205" s="128" t="s">
        <v>46</v>
      </c>
      <c r="G205" s="128" t="s">
        <v>47</v>
      </c>
      <c r="H205" s="130" t="s">
        <v>73</v>
      </c>
      <c r="I205" s="133">
        <v>44986</v>
      </c>
      <c r="J205" s="132" t="s">
        <v>1421</v>
      </c>
      <c r="K205" s="133">
        <v>44874</v>
      </c>
      <c r="L205" s="134" t="s">
        <v>49</v>
      </c>
      <c r="M205" s="135" t="s">
        <v>1422</v>
      </c>
      <c r="N205" s="136">
        <v>0.93696461349999993</v>
      </c>
      <c r="O205" s="136">
        <v>8.8976377952755907</v>
      </c>
      <c r="P205" s="136">
        <v>7.3228346456692917</v>
      </c>
      <c r="Q205" s="136">
        <v>4.409448818897638</v>
      </c>
      <c r="R205" s="128" t="s">
        <v>1391</v>
      </c>
      <c r="S205" s="128" t="s">
        <v>247</v>
      </c>
      <c r="T205" s="145">
        <v>1</v>
      </c>
      <c r="U205" s="128" t="s">
        <v>90</v>
      </c>
      <c r="V205" s="135" t="e">
        <v>#N/A</v>
      </c>
      <c r="W205" s="128">
        <v>10</v>
      </c>
      <c r="X205" s="136">
        <v>0</v>
      </c>
      <c r="Y205" s="136">
        <v>0</v>
      </c>
      <c r="Z205" s="136">
        <v>0</v>
      </c>
      <c r="AA205" s="136">
        <v>0</v>
      </c>
      <c r="AB205" s="128">
        <v>0</v>
      </c>
      <c r="AC205" s="128">
        <v>0</v>
      </c>
      <c r="AD205" s="136">
        <v>0</v>
      </c>
      <c r="AE205" s="136">
        <v>0</v>
      </c>
      <c r="AF205" s="136">
        <v>0</v>
      </c>
      <c r="AG205" s="136">
        <v>0</v>
      </c>
      <c r="AH205" s="128">
        <v>0</v>
      </c>
      <c r="AI205" s="128">
        <v>0</v>
      </c>
      <c r="AJ205" s="136">
        <v>0</v>
      </c>
      <c r="AK205" s="136">
        <v>0</v>
      </c>
      <c r="AL205" s="136">
        <v>0</v>
      </c>
      <c r="AM205" s="136">
        <v>0</v>
      </c>
      <c r="AN205" s="159" t="s">
        <v>1402</v>
      </c>
      <c r="AO205" s="128" t="s">
        <v>1423</v>
      </c>
      <c r="AP205" s="128" t="s">
        <v>1424</v>
      </c>
    </row>
    <row r="206" spans="1:42" s="115" customFormat="1">
      <c r="A206" s="115" t="s">
        <v>1425</v>
      </c>
      <c r="B206" s="115" t="s">
        <v>1426</v>
      </c>
      <c r="C206" s="115" t="s">
        <v>1427</v>
      </c>
      <c r="D206" s="115" t="s">
        <v>45</v>
      </c>
      <c r="E206" s="116">
        <v>248</v>
      </c>
      <c r="F206" s="115" t="s">
        <v>46</v>
      </c>
      <c r="G206" s="115" t="s">
        <v>47</v>
      </c>
      <c r="H206" s="117">
        <v>44805</v>
      </c>
      <c r="I206" s="122" t="s">
        <v>45</v>
      </c>
      <c r="J206" s="119" t="s">
        <v>45</v>
      </c>
      <c r="K206" s="117">
        <v>45017</v>
      </c>
      <c r="L206" s="115" t="s">
        <v>49</v>
      </c>
      <c r="M206" s="115" t="s">
        <v>1428</v>
      </c>
      <c r="N206" s="120">
        <v>1.0934000000000001</v>
      </c>
      <c r="O206" s="120">
        <v>8.8582677165354333</v>
      </c>
      <c r="P206" s="120">
        <v>7.2834645669291342</v>
      </c>
      <c r="Q206" s="120">
        <v>4.3307086614173231</v>
      </c>
      <c r="R206" s="115" t="s">
        <v>51</v>
      </c>
      <c r="S206" s="115" t="s">
        <v>247</v>
      </c>
      <c r="T206" s="172">
        <v>1</v>
      </c>
      <c r="U206" s="115" t="s">
        <v>53</v>
      </c>
      <c r="V206" s="115" t="s">
        <v>1429</v>
      </c>
      <c r="W206" s="115">
        <v>10</v>
      </c>
      <c r="X206" s="120">
        <v>13.160400000000001</v>
      </c>
      <c r="Y206" s="120">
        <v>22.834645669291341</v>
      </c>
      <c r="Z206" s="120">
        <v>15.354330708661418</v>
      </c>
      <c r="AA206" s="120">
        <v>11.023622047244094</v>
      </c>
      <c r="AB206" s="115">
        <v>0</v>
      </c>
      <c r="AC206" s="115">
        <v>0</v>
      </c>
      <c r="AD206" s="120">
        <v>0</v>
      </c>
      <c r="AE206" s="120">
        <v>0</v>
      </c>
      <c r="AF206" s="120">
        <v>0</v>
      </c>
      <c r="AG206" s="120">
        <v>0</v>
      </c>
      <c r="AH206" s="115" t="s">
        <v>1430</v>
      </c>
      <c r="AI206" s="115">
        <v>120</v>
      </c>
      <c r="AJ206" s="120">
        <v>206.27200000000002</v>
      </c>
      <c r="AK206" s="120">
        <v>47.244094488188978</v>
      </c>
      <c r="AL206" s="120">
        <v>31.496062992125985</v>
      </c>
      <c r="AM206" s="120">
        <v>41.338582677165356</v>
      </c>
      <c r="AN206" s="121" t="s">
        <v>69</v>
      </c>
      <c r="AO206" s="115" t="s">
        <v>1431</v>
      </c>
      <c r="AP206" s="115" t="s">
        <v>1432</v>
      </c>
    </row>
    <row r="207" spans="1:42" s="72" customFormat="1" hidden="1">
      <c r="A207" s="72" t="s">
        <v>1433</v>
      </c>
      <c r="B207" s="72" t="s">
        <v>1434</v>
      </c>
      <c r="C207" s="72" t="s">
        <v>1435</v>
      </c>
      <c r="E207" s="73">
        <v>714</v>
      </c>
      <c r="F207" s="72" t="s">
        <v>46</v>
      </c>
      <c r="G207" s="72" t="s">
        <v>47</v>
      </c>
      <c r="H207" s="94" t="s">
        <v>1398</v>
      </c>
      <c r="I207" s="77" t="s">
        <v>1399</v>
      </c>
      <c r="J207" s="76" t="s">
        <v>1436</v>
      </c>
      <c r="K207" s="77">
        <v>44805</v>
      </c>
      <c r="L207" s="78" t="s">
        <v>49</v>
      </c>
      <c r="M207" s="72" t="s">
        <v>1437</v>
      </c>
      <c r="N207" s="81">
        <v>0.86240000000000006</v>
      </c>
      <c r="O207" s="81">
        <v>8.8976377952755907</v>
      </c>
      <c r="P207" s="81">
        <v>7.3228346456692917</v>
      </c>
      <c r="Q207" s="81">
        <v>4.409448818897638</v>
      </c>
      <c r="R207" s="72" t="s">
        <v>1391</v>
      </c>
      <c r="S207" s="72" t="s">
        <v>247</v>
      </c>
      <c r="T207" s="91">
        <v>15</v>
      </c>
      <c r="U207" s="72" t="s">
        <v>90</v>
      </c>
      <c r="V207" s="72">
        <v>0</v>
      </c>
      <c r="W207" s="72">
        <v>0</v>
      </c>
      <c r="X207" s="81">
        <v>0</v>
      </c>
      <c r="Y207" s="81">
        <v>0</v>
      </c>
      <c r="Z207" s="81">
        <v>0</v>
      </c>
      <c r="AA207" s="81">
        <v>0</v>
      </c>
      <c r="AB207" s="72">
        <v>0</v>
      </c>
      <c r="AC207" s="72">
        <v>0</v>
      </c>
      <c r="AD207" s="81">
        <v>0</v>
      </c>
      <c r="AE207" s="81">
        <v>0</v>
      </c>
      <c r="AF207" s="81">
        <v>0</v>
      </c>
      <c r="AG207" s="81">
        <v>0</v>
      </c>
      <c r="AH207" s="72">
        <v>0</v>
      </c>
      <c r="AI207" s="72">
        <v>0</v>
      </c>
      <c r="AJ207" s="81">
        <v>0</v>
      </c>
      <c r="AK207" s="81">
        <v>0</v>
      </c>
      <c r="AL207" s="81">
        <v>0</v>
      </c>
      <c r="AM207" s="81">
        <v>0</v>
      </c>
      <c r="AN207" s="82" t="s">
        <v>75</v>
      </c>
      <c r="AO207" s="72" t="s">
        <v>1438</v>
      </c>
      <c r="AP207" s="72" t="s">
        <v>1439</v>
      </c>
    </row>
    <row r="208" spans="1:42" s="115" customFormat="1">
      <c r="A208" s="115" t="s">
        <v>1436</v>
      </c>
      <c r="B208" s="115" t="s">
        <v>1434</v>
      </c>
      <c r="C208" s="115" t="s">
        <v>1435</v>
      </c>
      <c r="D208" s="115" t="s">
        <v>45</v>
      </c>
      <c r="E208" s="116">
        <v>714</v>
      </c>
      <c r="F208" s="115" t="s">
        <v>46</v>
      </c>
      <c r="G208" s="115" t="s">
        <v>47</v>
      </c>
      <c r="H208" s="117">
        <v>44805</v>
      </c>
      <c r="I208" s="122" t="s">
        <v>45</v>
      </c>
      <c r="J208" s="119" t="s">
        <v>45</v>
      </c>
      <c r="K208" s="117">
        <v>45017</v>
      </c>
      <c r="L208" s="115" t="s">
        <v>49</v>
      </c>
      <c r="M208" s="115" t="s">
        <v>1440</v>
      </c>
      <c r="N208" s="120">
        <v>0.81400000000000006</v>
      </c>
      <c r="O208" s="120">
        <v>8.8976377952755907</v>
      </c>
      <c r="P208" s="120">
        <v>7.3228346456692917</v>
      </c>
      <c r="Q208" s="120">
        <v>4.409448818897638</v>
      </c>
      <c r="R208" s="115" t="s">
        <v>68</v>
      </c>
      <c r="S208" s="115" t="s">
        <v>247</v>
      </c>
      <c r="T208" s="172">
        <v>15</v>
      </c>
      <c r="U208" s="115" t="s">
        <v>53</v>
      </c>
      <c r="V208" s="115">
        <v>0</v>
      </c>
      <c r="X208" s="120">
        <v>0</v>
      </c>
      <c r="Y208" s="120">
        <v>0</v>
      </c>
      <c r="Z208" s="120">
        <v>0</v>
      </c>
      <c r="AA208" s="120">
        <v>0</v>
      </c>
      <c r="AB208" s="115">
        <v>0</v>
      </c>
      <c r="AC208" s="115">
        <v>0</v>
      </c>
      <c r="AD208" s="120">
        <v>0</v>
      </c>
      <c r="AE208" s="120">
        <v>0</v>
      </c>
      <c r="AF208" s="120">
        <v>0</v>
      </c>
      <c r="AG208" s="120">
        <v>0</v>
      </c>
      <c r="AH208" s="115">
        <v>0</v>
      </c>
      <c r="AI208" s="115">
        <v>0</v>
      </c>
      <c r="AJ208" s="120">
        <v>0</v>
      </c>
      <c r="AK208" s="120">
        <v>0</v>
      </c>
      <c r="AL208" s="120">
        <v>0</v>
      </c>
      <c r="AM208" s="120">
        <v>0</v>
      </c>
      <c r="AN208" s="121" t="s">
        <v>69</v>
      </c>
      <c r="AO208" s="115" t="s">
        <v>1441</v>
      </c>
      <c r="AP208" s="115" t="s">
        <v>1442</v>
      </c>
    </row>
    <row r="209" spans="1:42" hidden="1">
      <c r="A209" s="2" t="s">
        <v>1443</v>
      </c>
      <c r="B209" s="2" t="s">
        <v>1444</v>
      </c>
      <c r="C209" s="2" t="s">
        <v>1445</v>
      </c>
      <c r="D209" s="2" t="s">
        <v>370</v>
      </c>
      <c r="E209" s="92">
        <v>326</v>
      </c>
      <c r="F209" s="2" t="s">
        <v>46</v>
      </c>
      <c r="G209" s="2" t="s">
        <v>47</v>
      </c>
      <c r="H209" s="44" t="s">
        <v>48</v>
      </c>
      <c r="I209" s="47" t="s">
        <v>45</v>
      </c>
      <c r="J209" s="7" t="s">
        <v>45</v>
      </c>
      <c r="K209" s="40">
        <v>45017</v>
      </c>
      <c r="L209" s="4" t="s">
        <v>49</v>
      </c>
      <c r="M209" s="5" t="s">
        <v>1446</v>
      </c>
      <c r="N209" s="6">
        <v>1.22</v>
      </c>
      <c r="O209" s="6">
        <v>11.61</v>
      </c>
      <c r="P209" s="6">
        <v>6.89</v>
      </c>
      <c r="Q209" s="6">
        <v>1.77</v>
      </c>
      <c r="R209" s="6" t="s">
        <v>68</v>
      </c>
      <c r="S209" s="2" t="s">
        <v>222</v>
      </c>
      <c r="T209" s="174">
        <v>1</v>
      </c>
      <c r="U209" s="2" t="s">
        <v>53</v>
      </c>
      <c r="V209" s="5">
        <v>4025410759948</v>
      </c>
      <c r="W209" s="6">
        <v>10</v>
      </c>
      <c r="X209" s="6">
        <v>12.24</v>
      </c>
      <c r="Y209" s="6">
        <v>18.03</v>
      </c>
      <c r="Z209" s="6">
        <v>11.69</v>
      </c>
      <c r="AA209" s="6">
        <v>6.73</v>
      </c>
      <c r="AB209" s="6">
        <v>0</v>
      </c>
      <c r="AC209" s="6">
        <v>0</v>
      </c>
      <c r="AD209" s="6">
        <v>0</v>
      </c>
      <c r="AE209" s="6">
        <v>0</v>
      </c>
      <c r="AF209" s="6">
        <v>0</v>
      </c>
      <c r="AG209" s="6">
        <v>0</v>
      </c>
      <c r="AH209" s="5">
        <v>0</v>
      </c>
      <c r="AI209" s="5">
        <v>0</v>
      </c>
      <c r="AJ209" s="6">
        <v>0</v>
      </c>
      <c r="AK209" s="6">
        <v>0</v>
      </c>
      <c r="AL209" s="6">
        <v>0</v>
      </c>
      <c r="AM209" s="6">
        <v>0</v>
      </c>
      <c r="AN209" s="38" t="s">
        <v>82</v>
      </c>
      <c r="AO209" s="2" t="s">
        <v>1447</v>
      </c>
      <c r="AP209" s="2" t="s">
        <v>1448</v>
      </c>
    </row>
    <row r="210" spans="1:42" hidden="1">
      <c r="A210" s="2" t="s">
        <v>1449</v>
      </c>
      <c r="B210" s="2" t="s">
        <v>1450</v>
      </c>
      <c r="C210" s="2" t="s">
        <v>1451</v>
      </c>
      <c r="D210" s="2" t="s">
        <v>376</v>
      </c>
      <c r="E210" s="92">
        <v>189</v>
      </c>
      <c r="F210" s="2" t="s">
        <v>46</v>
      </c>
      <c r="G210" s="2" t="s">
        <v>47</v>
      </c>
      <c r="H210" s="44" t="s">
        <v>48</v>
      </c>
      <c r="I210" s="47" t="s">
        <v>45</v>
      </c>
      <c r="J210" s="7" t="s">
        <v>45</v>
      </c>
      <c r="K210" s="40">
        <v>45017</v>
      </c>
      <c r="L210" s="4" t="s">
        <v>49</v>
      </c>
      <c r="M210" s="5" t="s">
        <v>1452</v>
      </c>
      <c r="N210" s="6">
        <v>0.85</v>
      </c>
      <c r="O210" s="6">
        <v>11.61</v>
      </c>
      <c r="P210" s="6">
        <v>6.89</v>
      </c>
      <c r="Q210" s="6">
        <v>1.77</v>
      </c>
      <c r="R210" s="6" t="s">
        <v>68</v>
      </c>
      <c r="S210" s="2" t="s">
        <v>222</v>
      </c>
      <c r="T210" s="174">
        <v>1</v>
      </c>
      <c r="U210" s="2" t="s">
        <v>53</v>
      </c>
      <c r="V210" s="5">
        <v>4025410759955</v>
      </c>
      <c r="W210" s="6">
        <v>10</v>
      </c>
      <c r="X210" s="6">
        <v>8.5299999999999994</v>
      </c>
      <c r="Y210" s="6">
        <v>18.11</v>
      </c>
      <c r="Z210" s="6">
        <v>11.81</v>
      </c>
      <c r="AA210" s="6">
        <v>6.89</v>
      </c>
      <c r="AB210" s="6">
        <v>0</v>
      </c>
      <c r="AC210" s="6">
        <v>0</v>
      </c>
      <c r="AD210" s="6">
        <v>0</v>
      </c>
      <c r="AE210" s="6">
        <v>0</v>
      </c>
      <c r="AF210" s="6">
        <v>0</v>
      </c>
      <c r="AG210" s="6">
        <v>0</v>
      </c>
      <c r="AH210" s="5">
        <v>4025410759962</v>
      </c>
      <c r="AI210" s="5">
        <v>180</v>
      </c>
      <c r="AJ210" s="6">
        <v>220.24</v>
      </c>
      <c r="AK210" s="6">
        <v>47.24</v>
      </c>
      <c r="AL210" s="6">
        <v>31.5</v>
      </c>
      <c r="AM210" s="6">
        <v>26.57</v>
      </c>
      <c r="AN210" s="38" t="s">
        <v>82</v>
      </c>
      <c r="AO210" s="2" t="s">
        <v>1453</v>
      </c>
      <c r="AP210" s="2" t="s">
        <v>1454</v>
      </c>
    </row>
    <row r="211" spans="1:42" hidden="1">
      <c r="A211" s="2" t="s">
        <v>1455</v>
      </c>
      <c r="B211" s="2" t="s">
        <v>1456</v>
      </c>
      <c r="C211" s="2" t="s">
        <v>1457</v>
      </c>
      <c r="D211" s="2" t="s">
        <v>1458</v>
      </c>
      <c r="E211" s="92">
        <v>326</v>
      </c>
      <c r="F211" s="2" t="s">
        <v>46</v>
      </c>
      <c r="G211" s="2" t="s">
        <v>47</v>
      </c>
      <c r="H211" s="45" t="s">
        <v>48</v>
      </c>
      <c r="I211" s="40" t="s">
        <v>45</v>
      </c>
      <c r="J211" s="40" t="s">
        <v>45</v>
      </c>
      <c r="K211" s="40">
        <v>45017</v>
      </c>
      <c r="L211" s="4" t="s">
        <v>49</v>
      </c>
      <c r="M211" s="2" t="s">
        <v>1459</v>
      </c>
      <c r="N211" s="6">
        <v>1.2385999999999999</v>
      </c>
      <c r="O211" s="6">
        <v>11.614173228346457</v>
      </c>
      <c r="P211" s="6">
        <v>6.8897637795275593</v>
      </c>
      <c r="Q211" s="6">
        <v>1.7716535433070868</v>
      </c>
      <c r="R211" s="6" t="s">
        <v>68</v>
      </c>
      <c r="S211" s="2" t="s">
        <v>222</v>
      </c>
      <c r="T211" s="174">
        <v>15</v>
      </c>
      <c r="U211" s="2" t="s">
        <v>53</v>
      </c>
      <c r="V211" s="2">
        <v>0</v>
      </c>
      <c r="W211" s="2">
        <v>0</v>
      </c>
      <c r="X211" s="6">
        <v>0</v>
      </c>
      <c r="Y211" s="6">
        <v>0</v>
      </c>
      <c r="Z211" s="6">
        <v>0</v>
      </c>
      <c r="AA211" s="6">
        <v>0</v>
      </c>
      <c r="AB211" s="6">
        <v>0</v>
      </c>
      <c r="AC211" s="6">
        <v>0</v>
      </c>
      <c r="AD211" s="6">
        <v>0</v>
      </c>
      <c r="AE211" s="6">
        <v>0</v>
      </c>
      <c r="AF211" s="6">
        <v>0</v>
      </c>
      <c r="AG211" s="6">
        <v>0</v>
      </c>
      <c r="AH211" s="6">
        <v>0</v>
      </c>
      <c r="AI211" s="6">
        <v>0</v>
      </c>
      <c r="AJ211" s="6">
        <v>0</v>
      </c>
      <c r="AK211" s="6">
        <v>0</v>
      </c>
      <c r="AL211" s="6">
        <v>0</v>
      </c>
      <c r="AM211" s="6">
        <v>0</v>
      </c>
      <c r="AN211" s="38" t="s">
        <v>82</v>
      </c>
      <c r="AO211" s="2" t="s">
        <v>1460</v>
      </c>
      <c r="AP211" s="2" t="s">
        <v>1461</v>
      </c>
    </row>
    <row r="212" spans="1:42" hidden="1">
      <c r="A212" s="2" t="s">
        <v>1462</v>
      </c>
      <c r="B212" s="2" t="s">
        <v>1463</v>
      </c>
      <c r="C212" s="2" t="s">
        <v>1464</v>
      </c>
      <c r="D212" s="2" t="s">
        <v>382</v>
      </c>
      <c r="E212" s="92">
        <v>326</v>
      </c>
      <c r="F212" s="2" t="s">
        <v>46</v>
      </c>
      <c r="G212" s="2" t="s">
        <v>47</v>
      </c>
      <c r="H212" s="44" t="s">
        <v>48</v>
      </c>
      <c r="I212" s="47" t="s">
        <v>45</v>
      </c>
      <c r="J212" s="7" t="s">
        <v>45</v>
      </c>
      <c r="K212" s="40">
        <v>45017</v>
      </c>
      <c r="L212" s="4" t="s">
        <v>49</v>
      </c>
      <c r="M212" s="5" t="s">
        <v>1465</v>
      </c>
      <c r="N212" s="6">
        <v>1.22</v>
      </c>
      <c r="O212" s="6">
        <v>11.61</v>
      </c>
      <c r="P212" s="6">
        <v>6.89</v>
      </c>
      <c r="Q212" s="6">
        <v>1.77</v>
      </c>
      <c r="R212" s="6" t="s">
        <v>68</v>
      </c>
      <c r="S212" s="2" t="s">
        <v>222</v>
      </c>
      <c r="T212" s="174">
        <v>1</v>
      </c>
      <c r="U212" s="2" t="s">
        <v>53</v>
      </c>
      <c r="V212" s="5">
        <v>4025410759979</v>
      </c>
      <c r="W212" s="6">
        <v>10</v>
      </c>
      <c r="X212" s="6">
        <v>12.24</v>
      </c>
      <c r="Y212" s="6">
        <v>18.03</v>
      </c>
      <c r="Z212" s="6">
        <v>11.69</v>
      </c>
      <c r="AA212" s="6">
        <v>6.73</v>
      </c>
      <c r="AB212" s="6">
        <v>0</v>
      </c>
      <c r="AC212" s="6">
        <v>0</v>
      </c>
      <c r="AD212" s="6">
        <v>0</v>
      </c>
      <c r="AE212" s="6">
        <v>0</v>
      </c>
      <c r="AF212" s="6">
        <v>0</v>
      </c>
      <c r="AG212" s="6">
        <v>0</v>
      </c>
      <c r="AH212" s="5">
        <v>0</v>
      </c>
      <c r="AI212" s="5">
        <v>0</v>
      </c>
      <c r="AJ212" s="6">
        <v>0</v>
      </c>
      <c r="AK212" s="6">
        <v>0</v>
      </c>
      <c r="AL212" s="6">
        <v>0</v>
      </c>
      <c r="AM212" s="6">
        <v>0</v>
      </c>
      <c r="AN212" s="38" t="s">
        <v>82</v>
      </c>
      <c r="AO212" s="2" t="s">
        <v>1466</v>
      </c>
      <c r="AP212" s="2" t="s">
        <v>1467</v>
      </c>
    </row>
    <row r="213" spans="1:42" hidden="1">
      <c r="A213" s="2" t="s">
        <v>1468</v>
      </c>
      <c r="B213" s="2" t="s">
        <v>1469</v>
      </c>
      <c r="C213" s="2" t="s">
        <v>1470</v>
      </c>
      <c r="D213" s="2" t="s">
        <v>388</v>
      </c>
      <c r="E213" s="92">
        <v>233</v>
      </c>
      <c r="F213" s="2" t="s">
        <v>46</v>
      </c>
      <c r="G213" s="2" t="s">
        <v>47</v>
      </c>
      <c r="H213" s="44" t="s">
        <v>48</v>
      </c>
      <c r="I213" s="47" t="s">
        <v>45</v>
      </c>
      <c r="J213" s="7" t="s">
        <v>45</v>
      </c>
      <c r="K213" s="40">
        <v>45017</v>
      </c>
      <c r="L213" s="4" t="s">
        <v>49</v>
      </c>
      <c r="M213" s="5" t="s">
        <v>1471</v>
      </c>
      <c r="N213" s="6">
        <v>0.85</v>
      </c>
      <c r="O213" s="6">
        <v>11.61</v>
      </c>
      <c r="P213" s="6">
        <v>6.89</v>
      </c>
      <c r="Q213" s="6">
        <v>1.77</v>
      </c>
      <c r="R213" s="6" t="s">
        <v>68</v>
      </c>
      <c r="S213" s="2" t="s">
        <v>222</v>
      </c>
      <c r="T213" s="90">
        <v>15</v>
      </c>
      <c r="U213" s="2" t="s">
        <v>53</v>
      </c>
      <c r="V213" s="5">
        <v>4025410760067</v>
      </c>
      <c r="W213" s="6">
        <v>10</v>
      </c>
      <c r="X213" s="6">
        <v>8.5399999999999991</v>
      </c>
      <c r="Y213" s="6">
        <v>18.39</v>
      </c>
      <c r="Z213" s="6">
        <v>11.85</v>
      </c>
      <c r="AA213" s="6">
        <v>6.97</v>
      </c>
      <c r="AB213" s="6">
        <v>0</v>
      </c>
      <c r="AC213" s="6">
        <v>0</v>
      </c>
      <c r="AD213" s="6">
        <v>0</v>
      </c>
      <c r="AE213" s="6">
        <v>0</v>
      </c>
      <c r="AF213" s="6">
        <v>0</v>
      </c>
      <c r="AG213" s="6">
        <v>0</v>
      </c>
      <c r="AH213" s="5">
        <v>4025410760074</v>
      </c>
      <c r="AI213" s="5">
        <v>180</v>
      </c>
      <c r="AJ213" s="6">
        <v>220.24</v>
      </c>
      <c r="AK213" s="6">
        <v>47.24</v>
      </c>
      <c r="AL213" s="6">
        <v>31.5</v>
      </c>
      <c r="AM213" s="6">
        <v>26.57</v>
      </c>
      <c r="AN213" s="38" t="s">
        <v>82</v>
      </c>
      <c r="AO213" s="2" t="s">
        <v>1472</v>
      </c>
      <c r="AP213" s="2" t="s">
        <v>1473</v>
      </c>
    </row>
    <row r="214" spans="1:42" hidden="1">
      <c r="A214" s="31" t="s">
        <v>1474</v>
      </c>
      <c r="B214" s="2" t="s">
        <v>1475</v>
      </c>
      <c r="C214" s="2" t="s">
        <v>1476</v>
      </c>
      <c r="D214" s="2" t="s">
        <v>1477</v>
      </c>
      <c r="E214" s="92">
        <v>368</v>
      </c>
      <c r="F214" s="2" t="s">
        <v>46</v>
      </c>
      <c r="G214" s="2" t="s">
        <v>47</v>
      </c>
      <c r="H214" s="44" t="s">
        <v>48</v>
      </c>
      <c r="I214" s="47" t="s">
        <v>45</v>
      </c>
      <c r="J214" s="7" t="s">
        <v>45</v>
      </c>
      <c r="K214" s="40">
        <v>45017</v>
      </c>
      <c r="L214" s="4" t="s">
        <v>49</v>
      </c>
      <c r="M214" s="2" t="s">
        <v>1478</v>
      </c>
      <c r="N214" s="6">
        <v>0</v>
      </c>
      <c r="O214" s="6">
        <v>0</v>
      </c>
      <c r="P214" s="6">
        <v>0</v>
      </c>
      <c r="Q214" s="6">
        <v>0</v>
      </c>
      <c r="R214" s="2" t="s">
        <v>68</v>
      </c>
      <c r="S214" s="2" t="s">
        <v>438</v>
      </c>
      <c r="T214" s="71">
        <v>1</v>
      </c>
      <c r="U214" s="2" t="s">
        <v>53</v>
      </c>
      <c r="V214" s="2" t="s">
        <v>80</v>
      </c>
      <c r="W214" s="2">
        <v>0</v>
      </c>
      <c r="X214" s="6">
        <v>0</v>
      </c>
      <c r="Y214" s="6">
        <v>0</v>
      </c>
      <c r="Z214" s="6">
        <v>0</v>
      </c>
      <c r="AA214" s="6">
        <v>0</v>
      </c>
      <c r="AB214" s="2" t="s">
        <v>80</v>
      </c>
      <c r="AC214" s="2">
        <v>0</v>
      </c>
      <c r="AD214" s="6">
        <v>0</v>
      </c>
      <c r="AE214" s="6">
        <v>0</v>
      </c>
      <c r="AF214" s="6">
        <v>0</v>
      </c>
      <c r="AG214" s="6">
        <v>0</v>
      </c>
      <c r="AH214" s="2" t="s">
        <v>80</v>
      </c>
      <c r="AI214" s="2">
        <v>0</v>
      </c>
      <c r="AJ214" s="2">
        <v>0</v>
      </c>
      <c r="AK214" s="6">
        <v>0</v>
      </c>
      <c r="AL214" s="6">
        <v>0</v>
      </c>
      <c r="AM214" s="6">
        <v>0</v>
      </c>
      <c r="AN214" s="38" t="s">
        <v>82</v>
      </c>
      <c r="AO214" s="2" t="s">
        <v>1479</v>
      </c>
      <c r="AP214" s="2" t="s">
        <v>1480</v>
      </c>
    </row>
    <row r="215" spans="1:42" hidden="1">
      <c r="A215" s="2" t="s">
        <v>1481</v>
      </c>
      <c r="B215" s="2" t="s">
        <v>1482</v>
      </c>
      <c r="C215" s="2" t="s">
        <v>1483</v>
      </c>
      <c r="D215" s="2" t="s">
        <v>1484</v>
      </c>
      <c r="E215" s="92">
        <v>355</v>
      </c>
      <c r="F215" s="2" t="s">
        <v>46</v>
      </c>
      <c r="G215" s="2" t="s">
        <v>47</v>
      </c>
      <c r="H215" s="45" t="s">
        <v>48</v>
      </c>
      <c r="I215" s="40" t="s">
        <v>45</v>
      </c>
      <c r="J215" s="40" t="s">
        <v>45</v>
      </c>
      <c r="K215" s="40">
        <v>45017</v>
      </c>
      <c r="L215" s="4" t="s">
        <v>49</v>
      </c>
      <c r="M215" s="2" t="s">
        <v>1485</v>
      </c>
      <c r="N215" s="6">
        <v>1.2385999999999999</v>
      </c>
      <c r="O215" s="6">
        <v>11.614173228346457</v>
      </c>
      <c r="P215" s="6">
        <v>6.8897637795275593</v>
      </c>
      <c r="Q215" s="6">
        <v>1.7716535433070868</v>
      </c>
      <c r="R215" s="6" t="s">
        <v>68</v>
      </c>
      <c r="S215" s="2" t="s">
        <v>247</v>
      </c>
      <c r="T215" s="71">
        <v>15</v>
      </c>
      <c r="U215" s="2" t="s">
        <v>53</v>
      </c>
      <c r="V215" s="2" t="s">
        <v>1486</v>
      </c>
      <c r="W215" s="2">
        <v>10</v>
      </c>
      <c r="X215" s="6">
        <v>12.210000000000003</v>
      </c>
      <c r="Y215" s="6">
        <v>0</v>
      </c>
      <c r="Z215" s="6">
        <v>0</v>
      </c>
      <c r="AA215" s="6">
        <v>0</v>
      </c>
      <c r="AB215" s="6">
        <v>0</v>
      </c>
      <c r="AC215" s="6">
        <v>0</v>
      </c>
      <c r="AD215" s="6">
        <v>0</v>
      </c>
      <c r="AE215" s="6">
        <v>0</v>
      </c>
      <c r="AF215" s="6">
        <v>0</v>
      </c>
      <c r="AG215" s="6">
        <v>0</v>
      </c>
      <c r="AH215" s="2" t="s">
        <v>1487</v>
      </c>
      <c r="AI215" s="2">
        <v>180</v>
      </c>
      <c r="AJ215" s="6">
        <v>254.78000000000006</v>
      </c>
      <c r="AK215" s="6">
        <v>47.244094488188978</v>
      </c>
      <c r="AL215" s="6">
        <v>31.496062992125985</v>
      </c>
      <c r="AM215" s="6">
        <v>25.984251968503937</v>
      </c>
      <c r="AN215" s="38" t="s">
        <v>82</v>
      </c>
      <c r="AO215" s="2" t="s">
        <v>1488</v>
      </c>
      <c r="AP215" s="2" t="s">
        <v>1489</v>
      </c>
    </row>
    <row r="216" spans="1:42" hidden="1">
      <c r="A216" s="2" t="s">
        <v>1490</v>
      </c>
      <c r="B216" s="2" t="s">
        <v>1491</v>
      </c>
      <c r="C216" s="2" t="s">
        <v>1492</v>
      </c>
      <c r="D216" s="2" t="s">
        <v>1493</v>
      </c>
      <c r="E216" s="92">
        <v>326</v>
      </c>
      <c r="F216" s="2" t="s">
        <v>46</v>
      </c>
      <c r="G216" s="2" t="s">
        <v>47</v>
      </c>
      <c r="H216" s="45" t="s">
        <v>48</v>
      </c>
      <c r="I216" s="40" t="s">
        <v>45</v>
      </c>
      <c r="J216" s="40" t="s">
        <v>45</v>
      </c>
      <c r="K216" s="40">
        <v>45017</v>
      </c>
      <c r="L216" s="4" t="s">
        <v>49</v>
      </c>
      <c r="M216" s="2" t="s">
        <v>1494</v>
      </c>
      <c r="N216" s="6">
        <v>1.2385999999999999</v>
      </c>
      <c r="O216" s="6">
        <v>11.614173228346457</v>
      </c>
      <c r="P216" s="6">
        <v>6.8897637795275593</v>
      </c>
      <c r="Q216" s="6">
        <v>1.7716535433070868</v>
      </c>
      <c r="R216" s="6" t="s">
        <v>68</v>
      </c>
      <c r="S216" s="2" t="s">
        <v>247</v>
      </c>
      <c r="T216" s="71">
        <v>15</v>
      </c>
      <c r="U216" s="2" t="s">
        <v>53</v>
      </c>
      <c r="V216" s="2">
        <v>0</v>
      </c>
      <c r="W216" s="2">
        <v>0</v>
      </c>
      <c r="X216" s="6">
        <v>0</v>
      </c>
      <c r="Y216" s="6">
        <v>0</v>
      </c>
      <c r="Z216" s="6">
        <v>0</v>
      </c>
      <c r="AA216" s="6">
        <v>0</v>
      </c>
      <c r="AB216" s="6">
        <v>0</v>
      </c>
      <c r="AC216" s="6">
        <v>0</v>
      </c>
      <c r="AD216" s="6">
        <v>0</v>
      </c>
      <c r="AE216" s="6">
        <v>0</v>
      </c>
      <c r="AF216" s="6">
        <v>0</v>
      </c>
      <c r="AG216" s="6">
        <v>0</v>
      </c>
      <c r="AH216" s="6">
        <v>0</v>
      </c>
      <c r="AI216" s="6">
        <v>0</v>
      </c>
      <c r="AJ216" s="6">
        <v>0</v>
      </c>
      <c r="AK216" s="6">
        <v>0</v>
      </c>
      <c r="AL216" s="6">
        <v>0</v>
      </c>
      <c r="AM216" s="6">
        <v>0</v>
      </c>
      <c r="AN216" s="38" t="s">
        <v>82</v>
      </c>
      <c r="AO216" s="2" t="s">
        <v>1495</v>
      </c>
      <c r="AP216" s="2" t="s">
        <v>1496</v>
      </c>
    </row>
    <row r="217" spans="1:42" hidden="1">
      <c r="A217" s="31" t="s">
        <v>1497</v>
      </c>
      <c r="B217" s="2" t="s">
        <v>1498</v>
      </c>
      <c r="C217" s="2" t="s">
        <v>1499</v>
      </c>
      <c r="D217" s="2" t="s">
        <v>253</v>
      </c>
      <c r="E217" s="92">
        <v>261</v>
      </c>
      <c r="F217" s="2" t="s">
        <v>46</v>
      </c>
      <c r="G217" s="2" t="s">
        <v>47</v>
      </c>
      <c r="H217" s="44" t="s">
        <v>48</v>
      </c>
      <c r="I217" s="47" t="s">
        <v>45</v>
      </c>
      <c r="J217" s="7" t="s">
        <v>45</v>
      </c>
      <c r="K217" s="40">
        <v>45017</v>
      </c>
      <c r="L217" s="4" t="s">
        <v>49</v>
      </c>
      <c r="M217" s="2" t="s">
        <v>1500</v>
      </c>
      <c r="N217" s="6">
        <v>1.2385999999999999</v>
      </c>
      <c r="O217" s="6">
        <v>11.614173228346457</v>
      </c>
      <c r="P217" s="6">
        <v>6.8897637795275593</v>
      </c>
      <c r="Q217" s="6">
        <v>1.7716535433070868</v>
      </c>
      <c r="R217" s="2" t="s">
        <v>68</v>
      </c>
      <c r="S217" s="2" t="s">
        <v>247</v>
      </c>
      <c r="T217" s="174">
        <v>15</v>
      </c>
      <c r="U217" s="2" t="s">
        <v>53</v>
      </c>
      <c r="V217" s="2" t="s">
        <v>1501</v>
      </c>
      <c r="W217" s="2">
        <v>10</v>
      </c>
      <c r="X217" s="6">
        <v>0</v>
      </c>
      <c r="Y217" s="6">
        <v>0</v>
      </c>
      <c r="Z217" s="6">
        <v>0</v>
      </c>
      <c r="AA217" s="6">
        <v>0</v>
      </c>
      <c r="AB217" s="2" t="s">
        <v>80</v>
      </c>
      <c r="AC217" s="2">
        <v>0</v>
      </c>
      <c r="AD217" s="6">
        <v>0</v>
      </c>
      <c r="AE217" s="6">
        <v>0</v>
      </c>
      <c r="AF217" s="6">
        <v>0</v>
      </c>
      <c r="AG217" s="6">
        <v>0</v>
      </c>
      <c r="AH217" s="2" t="s">
        <v>1502</v>
      </c>
      <c r="AI217" s="2">
        <v>180</v>
      </c>
      <c r="AJ217" s="2">
        <v>0</v>
      </c>
      <c r="AK217" s="6">
        <v>0</v>
      </c>
      <c r="AL217" s="6">
        <v>0</v>
      </c>
      <c r="AM217" s="6">
        <v>0</v>
      </c>
      <c r="AN217" s="38" t="s">
        <v>55</v>
      </c>
      <c r="AO217" s="2" t="s">
        <v>1503</v>
      </c>
      <c r="AP217" s="2" t="s">
        <v>1504</v>
      </c>
    </row>
    <row r="218" spans="1:42" hidden="1">
      <c r="A218" s="31" t="s">
        <v>1505</v>
      </c>
      <c r="B218" s="2" t="s">
        <v>1506</v>
      </c>
      <c r="C218" s="2" t="s">
        <v>1507</v>
      </c>
      <c r="D218" s="2" t="s">
        <v>261</v>
      </c>
      <c r="E218" s="92">
        <v>180</v>
      </c>
      <c r="F218" s="2" t="s">
        <v>46</v>
      </c>
      <c r="G218" s="2" t="s">
        <v>47</v>
      </c>
      <c r="H218" s="44" t="s">
        <v>48</v>
      </c>
      <c r="I218" s="47" t="s">
        <v>45</v>
      </c>
      <c r="J218" s="7" t="s">
        <v>45</v>
      </c>
      <c r="K218" s="40">
        <v>45017</v>
      </c>
      <c r="L218" s="4" t="s">
        <v>49</v>
      </c>
      <c r="M218" s="2" t="s">
        <v>1508</v>
      </c>
      <c r="N218" s="6">
        <v>0</v>
      </c>
      <c r="O218" s="6">
        <v>11.614173228346457</v>
      </c>
      <c r="P218" s="6">
        <v>6.8897637795275593</v>
      </c>
      <c r="Q218" s="6">
        <v>1.7716535433070868</v>
      </c>
      <c r="R218" s="2" t="s">
        <v>68</v>
      </c>
      <c r="S218" s="2" t="s">
        <v>247</v>
      </c>
      <c r="T218" s="71">
        <v>1</v>
      </c>
      <c r="U218" s="2" t="s">
        <v>53</v>
      </c>
      <c r="V218" s="2" t="s">
        <v>1509</v>
      </c>
      <c r="W218" s="2">
        <v>10</v>
      </c>
      <c r="X218" s="6">
        <v>0</v>
      </c>
      <c r="Y218" s="6">
        <v>11.614173228346457</v>
      </c>
      <c r="Z218" s="6">
        <v>6.8897637795275593</v>
      </c>
      <c r="AA218" s="6">
        <v>17.716535433070867</v>
      </c>
      <c r="AB218" s="2" t="s">
        <v>80</v>
      </c>
      <c r="AC218" s="2">
        <v>0</v>
      </c>
      <c r="AD218" s="6">
        <v>0</v>
      </c>
      <c r="AE218" s="6">
        <v>0</v>
      </c>
      <c r="AF218" s="6">
        <v>0</v>
      </c>
      <c r="AG218" s="6">
        <v>0</v>
      </c>
      <c r="AH218" s="2" t="s">
        <v>1510</v>
      </c>
      <c r="AI218" s="2">
        <v>180</v>
      </c>
      <c r="AJ218" s="2">
        <v>0</v>
      </c>
      <c r="AK218" s="6">
        <v>47.244094488188978</v>
      </c>
      <c r="AL218" s="6">
        <v>31.496062992125985</v>
      </c>
      <c r="AM218" s="6">
        <v>25.984251968503937</v>
      </c>
      <c r="AN218" s="38" t="s">
        <v>55</v>
      </c>
      <c r="AO218" s="2" t="s">
        <v>1511</v>
      </c>
      <c r="AP218" s="2" t="s">
        <v>1512</v>
      </c>
    </row>
    <row r="219" spans="1:42" hidden="1">
      <c r="A219" s="31" t="s">
        <v>1513</v>
      </c>
      <c r="B219" s="2" t="s">
        <v>1514</v>
      </c>
      <c r="C219" s="2" t="s">
        <v>1515</v>
      </c>
      <c r="D219" s="2" t="s">
        <v>269</v>
      </c>
      <c r="E219" s="92">
        <v>502</v>
      </c>
      <c r="F219" s="2" t="s">
        <v>46</v>
      </c>
      <c r="G219" s="2" t="s">
        <v>47</v>
      </c>
      <c r="H219" s="44" t="s">
        <v>48</v>
      </c>
      <c r="I219" s="47" t="s">
        <v>45</v>
      </c>
      <c r="J219" s="7" t="s">
        <v>45</v>
      </c>
      <c r="K219" s="40">
        <v>45017</v>
      </c>
      <c r="L219" s="4" t="s">
        <v>49</v>
      </c>
      <c r="M219" s="2" t="s">
        <v>1516</v>
      </c>
      <c r="N219" s="6">
        <v>0</v>
      </c>
      <c r="O219" s="6">
        <v>11.614173228346457</v>
      </c>
      <c r="P219" s="6">
        <v>6.8897637795275593</v>
      </c>
      <c r="Q219" s="6">
        <v>1.7716535433070868</v>
      </c>
      <c r="R219" s="2" t="s">
        <v>68</v>
      </c>
      <c r="S219" s="2" t="s">
        <v>247</v>
      </c>
      <c r="T219" s="71">
        <v>15</v>
      </c>
      <c r="U219" s="2" t="s">
        <v>53</v>
      </c>
      <c r="V219" s="2" t="s">
        <v>1517</v>
      </c>
      <c r="W219" s="2">
        <v>10</v>
      </c>
      <c r="X219" s="6">
        <v>0</v>
      </c>
      <c r="Y219" s="6">
        <v>11.614173228346457</v>
      </c>
      <c r="Z219" s="6">
        <v>6.8897637795275593</v>
      </c>
      <c r="AA219" s="6">
        <v>17.716535433070867</v>
      </c>
      <c r="AB219" s="2" t="s">
        <v>80</v>
      </c>
      <c r="AC219" s="2">
        <v>0</v>
      </c>
      <c r="AD219" s="6">
        <v>0</v>
      </c>
      <c r="AE219" s="6">
        <v>0</v>
      </c>
      <c r="AF219" s="6">
        <v>0</v>
      </c>
      <c r="AG219" s="6">
        <v>0</v>
      </c>
      <c r="AH219" s="2" t="s">
        <v>1518</v>
      </c>
      <c r="AI219" s="2">
        <v>180</v>
      </c>
      <c r="AJ219" s="2">
        <v>0</v>
      </c>
      <c r="AK219" s="6">
        <v>47.244094488188978</v>
      </c>
      <c r="AL219" s="6">
        <v>31.496062992125985</v>
      </c>
      <c r="AM219" s="6">
        <v>25.984251968503937</v>
      </c>
      <c r="AN219" s="38" t="s">
        <v>55</v>
      </c>
      <c r="AO219" s="2" t="s">
        <v>1519</v>
      </c>
      <c r="AP219" s="2" t="s">
        <v>1520</v>
      </c>
    </row>
    <row r="220" spans="1:42" hidden="1">
      <c r="A220" s="31" t="s">
        <v>1521</v>
      </c>
      <c r="B220" s="2" t="s">
        <v>1522</v>
      </c>
      <c r="C220" s="2" t="s">
        <v>1523</v>
      </c>
      <c r="D220" s="2" t="s">
        <v>277</v>
      </c>
      <c r="E220" s="92">
        <v>222</v>
      </c>
      <c r="F220" s="2" t="s">
        <v>46</v>
      </c>
      <c r="G220" s="2" t="s">
        <v>47</v>
      </c>
      <c r="H220" s="44" t="s">
        <v>48</v>
      </c>
      <c r="I220" s="47" t="s">
        <v>45</v>
      </c>
      <c r="J220" s="7" t="s">
        <v>45</v>
      </c>
      <c r="K220" s="40">
        <v>45017</v>
      </c>
      <c r="L220" s="4" t="s">
        <v>49</v>
      </c>
      <c r="M220" s="2" t="s">
        <v>1524</v>
      </c>
      <c r="N220" s="6">
        <v>0</v>
      </c>
      <c r="O220" s="6">
        <v>11.614173228346457</v>
      </c>
      <c r="P220" s="6">
        <v>6.8897637795275593</v>
      </c>
      <c r="Q220" s="6">
        <v>1.7716535433070868</v>
      </c>
      <c r="R220" s="2" t="s">
        <v>68</v>
      </c>
      <c r="S220" s="2" t="s">
        <v>247</v>
      </c>
      <c r="T220" s="71">
        <v>15</v>
      </c>
      <c r="U220" s="2" t="s">
        <v>53</v>
      </c>
      <c r="V220" s="2" t="s">
        <v>1525</v>
      </c>
      <c r="W220" s="2">
        <v>10</v>
      </c>
      <c r="X220" s="6">
        <v>0</v>
      </c>
      <c r="Y220" s="6">
        <v>11.614173228346457</v>
      </c>
      <c r="Z220" s="6">
        <v>6.8897637795275593</v>
      </c>
      <c r="AA220" s="6">
        <v>17.716535433070867</v>
      </c>
      <c r="AB220" s="2" t="s">
        <v>80</v>
      </c>
      <c r="AC220" s="2">
        <v>0</v>
      </c>
      <c r="AD220" s="6">
        <v>0</v>
      </c>
      <c r="AE220" s="6">
        <v>0</v>
      </c>
      <c r="AF220" s="6">
        <v>0</v>
      </c>
      <c r="AG220" s="6">
        <v>0</v>
      </c>
      <c r="AH220" s="2" t="s">
        <v>1526</v>
      </c>
      <c r="AI220" s="2">
        <v>180</v>
      </c>
      <c r="AJ220" s="2">
        <v>0</v>
      </c>
      <c r="AK220" s="6">
        <v>47.244094488188978</v>
      </c>
      <c r="AL220" s="6">
        <v>31.496062992125985</v>
      </c>
      <c r="AM220" s="6">
        <v>25.984251968503937</v>
      </c>
      <c r="AN220" s="38" t="s">
        <v>55</v>
      </c>
      <c r="AO220" s="2" t="s">
        <v>1527</v>
      </c>
      <c r="AP220" s="2" t="s">
        <v>1528</v>
      </c>
    </row>
    <row r="221" spans="1:42" hidden="1">
      <c r="A221" s="31" t="s">
        <v>1529</v>
      </c>
      <c r="B221" s="2" t="s">
        <v>1530</v>
      </c>
      <c r="C221" s="2" t="s">
        <v>1531</v>
      </c>
      <c r="D221" s="2" t="s">
        <v>1182</v>
      </c>
      <c r="E221" s="92">
        <v>369</v>
      </c>
      <c r="F221" s="2" t="s">
        <v>46</v>
      </c>
      <c r="G221" s="2" t="s">
        <v>47</v>
      </c>
      <c r="H221" s="44" t="s">
        <v>48</v>
      </c>
      <c r="I221" s="47" t="s">
        <v>45</v>
      </c>
      <c r="J221" s="7" t="s">
        <v>45</v>
      </c>
      <c r="K221" s="40">
        <v>45017</v>
      </c>
      <c r="L221" s="4" t="s">
        <v>49</v>
      </c>
      <c r="M221" s="2" t="s">
        <v>1532</v>
      </c>
      <c r="N221" s="6">
        <v>0</v>
      </c>
      <c r="O221" s="6">
        <v>11.614173228346457</v>
      </c>
      <c r="P221" s="6">
        <v>6.8897637795275593</v>
      </c>
      <c r="Q221" s="6">
        <v>1.7716535433070868</v>
      </c>
      <c r="R221" s="2" t="s">
        <v>68</v>
      </c>
      <c r="S221" s="2" t="s">
        <v>247</v>
      </c>
      <c r="T221" s="71">
        <v>1</v>
      </c>
      <c r="U221" s="2" t="s">
        <v>53</v>
      </c>
      <c r="V221" s="2" t="s">
        <v>1533</v>
      </c>
      <c r="W221" s="2">
        <v>10</v>
      </c>
      <c r="X221" s="6">
        <v>0</v>
      </c>
      <c r="Y221" s="6">
        <v>0</v>
      </c>
      <c r="Z221" s="6">
        <v>0</v>
      </c>
      <c r="AA221" s="6">
        <v>0</v>
      </c>
      <c r="AB221" s="2" t="s">
        <v>80</v>
      </c>
      <c r="AC221" s="2">
        <v>0</v>
      </c>
      <c r="AD221" s="6">
        <v>0</v>
      </c>
      <c r="AE221" s="6">
        <v>0</v>
      </c>
      <c r="AF221" s="6">
        <v>0</v>
      </c>
      <c r="AG221" s="6">
        <v>0</v>
      </c>
      <c r="AH221" s="2" t="s">
        <v>80</v>
      </c>
      <c r="AI221" s="2">
        <v>0</v>
      </c>
      <c r="AJ221" s="2">
        <v>0</v>
      </c>
      <c r="AK221" s="6">
        <v>0</v>
      </c>
      <c r="AL221" s="6">
        <v>0</v>
      </c>
      <c r="AM221" s="6">
        <v>0</v>
      </c>
      <c r="AN221" s="38" t="s">
        <v>82</v>
      </c>
      <c r="AO221" s="2" t="s">
        <v>1534</v>
      </c>
      <c r="AP221" s="2" t="s">
        <v>1535</v>
      </c>
    </row>
    <row r="222" spans="1:42" hidden="1">
      <c r="A222" s="2" t="s">
        <v>1536</v>
      </c>
      <c r="B222" s="2" t="s">
        <v>1537</v>
      </c>
      <c r="C222" s="2" t="s">
        <v>1538</v>
      </c>
      <c r="D222" s="2" t="s">
        <v>220</v>
      </c>
      <c r="E222" s="92">
        <v>360</v>
      </c>
      <c r="F222" s="2" t="s">
        <v>46</v>
      </c>
      <c r="G222" s="2" t="s">
        <v>47</v>
      </c>
      <c r="H222" s="44" t="s">
        <v>48</v>
      </c>
      <c r="I222" s="47" t="s">
        <v>45</v>
      </c>
      <c r="J222" s="7" t="s">
        <v>45</v>
      </c>
      <c r="K222" s="40">
        <v>45017</v>
      </c>
      <c r="L222" s="4" t="s">
        <v>49</v>
      </c>
      <c r="M222" s="5" t="s">
        <v>1539</v>
      </c>
      <c r="N222" s="6">
        <v>1.22</v>
      </c>
      <c r="O222" s="6">
        <v>11.61</v>
      </c>
      <c r="P222" s="6">
        <v>6.89</v>
      </c>
      <c r="Q222" s="6">
        <v>1.77</v>
      </c>
      <c r="R222" s="6" t="s">
        <v>68</v>
      </c>
      <c r="S222" s="2" t="s">
        <v>222</v>
      </c>
      <c r="T222" s="174">
        <v>1</v>
      </c>
      <c r="U222" s="2" t="s">
        <v>53</v>
      </c>
      <c r="V222" s="5">
        <v>4025410759986</v>
      </c>
      <c r="W222" s="6">
        <v>10</v>
      </c>
      <c r="X222" s="6">
        <v>12.24</v>
      </c>
      <c r="Y222" s="6">
        <v>18.11</v>
      </c>
      <c r="Z222" s="6">
        <v>11.69</v>
      </c>
      <c r="AA222" s="6">
        <v>6.73</v>
      </c>
      <c r="AB222" s="6">
        <v>0</v>
      </c>
      <c r="AC222" s="6">
        <v>0</v>
      </c>
      <c r="AD222" s="6">
        <v>0</v>
      </c>
      <c r="AE222" s="6">
        <v>0</v>
      </c>
      <c r="AF222" s="6">
        <v>0</v>
      </c>
      <c r="AG222" s="6">
        <v>0</v>
      </c>
      <c r="AH222" s="5">
        <v>0</v>
      </c>
      <c r="AI222" s="5">
        <v>0</v>
      </c>
      <c r="AJ222" s="6">
        <v>0</v>
      </c>
      <c r="AK222" s="6">
        <v>0</v>
      </c>
      <c r="AL222" s="6">
        <v>0</v>
      </c>
      <c r="AM222" s="6">
        <v>0</v>
      </c>
      <c r="AN222" s="38" t="s">
        <v>82</v>
      </c>
      <c r="AO222" s="2" t="s">
        <v>1540</v>
      </c>
      <c r="AP222" s="2" t="s">
        <v>1541</v>
      </c>
    </row>
    <row r="223" spans="1:42" hidden="1">
      <c r="A223" s="2" t="s">
        <v>1542</v>
      </c>
      <c r="B223" s="2" t="s">
        <v>1543</v>
      </c>
      <c r="C223" s="2" t="s">
        <v>1544</v>
      </c>
      <c r="D223" s="2" t="s">
        <v>227</v>
      </c>
      <c r="E223" s="92">
        <v>219</v>
      </c>
      <c r="F223" s="2" t="s">
        <v>46</v>
      </c>
      <c r="G223" s="2" t="s">
        <v>47</v>
      </c>
      <c r="H223" s="44" t="s">
        <v>48</v>
      </c>
      <c r="I223" s="47" t="s">
        <v>45</v>
      </c>
      <c r="J223" s="7" t="s">
        <v>45</v>
      </c>
      <c r="K223" s="40">
        <v>45017</v>
      </c>
      <c r="L223" s="4" t="s">
        <v>49</v>
      </c>
      <c r="M223" s="5" t="s">
        <v>1545</v>
      </c>
      <c r="N223" s="6">
        <v>0.87</v>
      </c>
      <c r="O223" s="6">
        <v>11.61</v>
      </c>
      <c r="P223" s="6">
        <v>6.89</v>
      </c>
      <c r="Q223" s="6">
        <v>1.77</v>
      </c>
      <c r="R223" s="6" t="s">
        <v>68</v>
      </c>
      <c r="S223" s="2" t="s">
        <v>222</v>
      </c>
      <c r="T223" s="174">
        <v>1</v>
      </c>
      <c r="U223" s="2" t="s">
        <v>53</v>
      </c>
      <c r="V223" s="5">
        <v>4025410759993</v>
      </c>
      <c r="W223" s="6">
        <v>10</v>
      </c>
      <c r="X223" s="6">
        <v>8.66</v>
      </c>
      <c r="Y223" s="6">
        <v>18.11</v>
      </c>
      <c r="Z223" s="6">
        <v>11.69</v>
      </c>
      <c r="AA223" s="6">
        <v>6.73</v>
      </c>
      <c r="AB223" s="6">
        <v>0</v>
      </c>
      <c r="AC223" s="6">
        <v>0</v>
      </c>
      <c r="AD223" s="6">
        <v>0</v>
      </c>
      <c r="AE223" s="6">
        <v>0</v>
      </c>
      <c r="AF223" s="6">
        <v>0</v>
      </c>
      <c r="AG223" s="6">
        <v>0</v>
      </c>
      <c r="AH223" s="5">
        <v>4025410760005</v>
      </c>
      <c r="AI223" s="5">
        <v>180</v>
      </c>
      <c r="AJ223" s="6">
        <v>220.24</v>
      </c>
      <c r="AK223" s="6">
        <v>47.24</v>
      </c>
      <c r="AL223" s="6">
        <v>31.5</v>
      </c>
      <c r="AM223" s="6">
        <v>26.57</v>
      </c>
      <c r="AN223" s="38" t="s">
        <v>82</v>
      </c>
      <c r="AO223" s="2" t="s">
        <v>1546</v>
      </c>
      <c r="AP223" s="2" t="s">
        <v>1547</v>
      </c>
    </row>
    <row r="224" spans="1:42" hidden="1">
      <c r="A224" s="2" t="s">
        <v>1548</v>
      </c>
      <c r="B224" s="2" t="s">
        <v>1549</v>
      </c>
      <c r="C224" s="2" t="s">
        <v>1550</v>
      </c>
      <c r="D224" s="2" t="s">
        <v>1551</v>
      </c>
      <c r="E224" s="92">
        <v>360</v>
      </c>
      <c r="F224" s="2" t="s">
        <v>46</v>
      </c>
      <c r="G224" s="2" t="s">
        <v>47</v>
      </c>
      <c r="H224" s="45" t="s">
        <v>48</v>
      </c>
      <c r="I224" s="40" t="s">
        <v>45</v>
      </c>
      <c r="J224" s="40" t="s">
        <v>45</v>
      </c>
      <c r="K224" s="40">
        <v>45017</v>
      </c>
      <c r="L224" s="4" t="s">
        <v>49</v>
      </c>
      <c r="M224" s="2" t="s">
        <v>1552</v>
      </c>
      <c r="N224" s="6">
        <v>1.2385999999999999</v>
      </c>
      <c r="O224" s="6">
        <v>11.614173228346457</v>
      </c>
      <c r="P224" s="6">
        <v>6.8897637795275593</v>
      </c>
      <c r="Q224" s="6">
        <v>1.7716535433070868</v>
      </c>
      <c r="R224" s="6" t="s">
        <v>68</v>
      </c>
      <c r="S224" s="2" t="s">
        <v>247</v>
      </c>
      <c r="T224" s="174">
        <v>15</v>
      </c>
      <c r="U224" s="2" t="s">
        <v>53</v>
      </c>
      <c r="V224" s="2">
        <v>0</v>
      </c>
      <c r="W224" s="2">
        <v>0</v>
      </c>
      <c r="X224" s="6">
        <v>0</v>
      </c>
      <c r="Y224" s="6">
        <v>0</v>
      </c>
      <c r="Z224" s="6">
        <v>0</v>
      </c>
      <c r="AA224" s="6">
        <v>0</v>
      </c>
      <c r="AB224" s="6">
        <v>0</v>
      </c>
      <c r="AC224" s="6">
        <v>0</v>
      </c>
      <c r="AD224" s="6">
        <v>0</v>
      </c>
      <c r="AE224" s="6">
        <v>0</v>
      </c>
      <c r="AF224" s="6">
        <v>0</v>
      </c>
      <c r="AG224" s="6">
        <v>0</v>
      </c>
      <c r="AH224" s="6">
        <v>0</v>
      </c>
      <c r="AI224" s="6">
        <v>0</v>
      </c>
      <c r="AJ224" s="6">
        <v>0</v>
      </c>
      <c r="AK224" s="6">
        <v>0</v>
      </c>
      <c r="AL224" s="6">
        <v>0</v>
      </c>
      <c r="AM224" s="6">
        <v>0</v>
      </c>
      <c r="AN224" s="38" t="s">
        <v>82</v>
      </c>
      <c r="AO224" s="2" t="s">
        <v>1553</v>
      </c>
      <c r="AP224" s="2" t="s">
        <v>1554</v>
      </c>
    </row>
    <row r="225" spans="1:42" hidden="1">
      <c r="A225" s="2" t="s">
        <v>1555</v>
      </c>
      <c r="B225" s="2" t="s">
        <v>1556</v>
      </c>
      <c r="C225" s="2" t="s">
        <v>1557</v>
      </c>
      <c r="D225" s="2" t="s">
        <v>233</v>
      </c>
      <c r="E225" s="92">
        <v>360</v>
      </c>
      <c r="F225" s="2" t="s">
        <v>46</v>
      </c>
      <c r="G225" s="2" t="s">
        <v>47</v>
      </c>
      <c r="H225" s="44" t="s">
        <v>48</v>
      </c>
      <c r="I225" s="47" t="s">
        <v>45</v>
      </c>
      <c r="J225" s="7" t="s">
        <v>45</v>
      </c>
      <c r="K225" s="40">
        <v>45017</v>
      </c>
      <c r="L225" s="4" t="s">
        <v>49</v>
      </c>
      <c r="M225" s="5" t="s">
        <v>1558</v>
      </c>
      <c r="N225" s="6">
        <v>1.22</v>
      </c>
      <c r="O225" s="6">
        <v>11.61</v>
      </c>
      <c r="P225" s="6">
        <v>6.89</v>
      </c>
      <c r="Q225" s="6">
        <v>1.77</v>
      </c>
      <c r="R225" s="6" t="s">
        <v>68</v>
      </c>
      <c r="S225" s="2" t="s">
        <v>222</v>
      </c>
      <c r="T225" s="174">
        <v>1</v>
      </c>
      <c r="U225" s="2" t="s">
        <v>53</v>
      </c>
      <c r="V225" s="5">
        <v>4025410760012</v>
      </c>
      <c r="W225" s="6">
        <v>10</v>
      </c>
      <c r="X225" s="6">
        <v>12.24</v>
      </c>
      <c r="Y225" s="6">
        <v>18.11</v>
      </c>
      <c r="Z225" s="6">
        <v>11.69</v>
      </c>
      <c r="AA225" s="6">
        <v>6.73</v>
      </c>
      <c r="AB225" s="6">
        <v>0</v>
      </c>
      <c r="AC225" s="6">
        <v>0</v>
      </c>
      <c r="AD225" s="6">
        <v>0</v>
      </c>
      <c r="AE225" s="6">
        <v>0</v>
      </c>
      <c r="AF225" s="6">
        <v>0</v>
      </c>
      <c r="AG225" s="6">
        <v>0</v>
      </c>
      <c r="AH225" s="5">
        <v>0</v>
      </c>
      <c r="AI225" s="5">
        <v>0</v>
      </c>
      <c r="AJ225" s="6">
        <v>0</v>
      </c>
      <c r="AK225" s="6">
        <v>0</v>
      </c>
      <c r="AL225" s="6">
        <v>0</v>
      </c>
      <c r="AM225" s="6">
        <v>0</v>
      </c>
      <c r="AN225" s="38" t="s">
        <v>82</v>
      </c>
      <c r="AO225" s="2" t="s">
        <v>1559</v>
      </c>
      <c r="AP225" s="2" t="s">
        <v>1560</v>
      </c>
    </row>
    <row r="226" spans="1:42" hidden="1">
      <c r="A226" s="2" t="s">
        <v>1561</v>
      </c>
      <c r="B226" s="2" t="s">
        <v>1562</v>
      </c>
      <c r="C226" s="2" t="s">
        <v>1563</v>
      </c>
      <c r="D226" s="2" t="s">
        <v>239</v>
      </c>
      <c r="E226" s="92">
        <v>247</v>
      </c>
      <c r="F226" s="2" t="s">
        <v>46</v>
      </c>
      <c r="G226" s="2" t="s">
        <v>47</v>
      </c>
      <c r="H226" s="44" t="s">
        <v>48</v>
      </c>
      <c r="I226" s="47" t="s">
        <v>45</v>
      </c>
      <c r="J226" s="7" t="s">
        <v>45</v>
      </c>
      <c r="K226" s="40">
        <v>45017</v>
      </c>
      <c r="L226" s="4" t="s">
        <v>49</v>
      </c>
      <c r="M226" s="5" t="s">
        <v>1564</v>
      </c>
      <c r="N226" s="6">
        <v>0.85</v>
      </c>
      <c r="O226" s="6">
        <v>11.61</v>
      </c>
      <c r="P226" s="6">
        <v>6.89</v>
      </c>
      <c r="Q226" s="6">
        <v>1.77</v>
      </c>
      <c r="R226" s="6" t="s">
        <v>68</v>
      </c>
      <c r="S226" s="2" t="s">
        <v>222</v>
      </c>
      <c r="T226" s="90">
        <v>15</v>
      </c>
      <c r="U226" s="2" t="s">
        <v>53</v>
      </c>
      <c r="V226" s="5">
        <v>4025410760081</v>
      </c>
      <c r="W226" s="6">
        <v>10</v>
      </c>
      <c r="X226" s="6">
        <v>8.5299999999999994</v>
      </c>
      <c r="Y226" s="6">
        <v>18.11</v>
      </c>
      <c r="Z226" s="6">
        <v>11.69</v>
      </c>
      <c r="AA226" s="6">
        <v>6.73</v>
      </c>
      <c r="AB226" s="6">
        <v>0</v>
      </c>
      <c r="AC226" s="6">
        <v>0</v>
      </c>
      <c r="AD226" s="6">
        <v>0</v>
      </c>
      <c r="AE226" s="6">
        <v>0</v>
      </c>
      <c r="AF226" s="6">
        <v>0</v>
      </c>
      <c r="AG226" s="6">
        <v>0</v>
      </c>
      <c r="AH226" s="5">
        <v>4025410760098</v>
      </c>
      <c r="AI226" s="5">
        <v>180</v>
      </c>
      <c r="AJ226" s="6">
        <v>220.24</v>
      </c>
      <c r="AK226" s="6">
        <v>47.24</v>
      </c>
      <c r="AL226" s="6">
        <v>31.5</v>
      </c>
      <c r="AM226" s="6">
        <v>26.57</v>
      </c>
      <c r="AN226" s="38" t="s">
        <v>82</v>
      </c>
      <c r="AO226" s="2" t="s">
        <v>1565</v>
      </c>
      <c r="AP226" s="2" t="s">
        <v>1566</v>
      </c>
    </row>
    <row r="227" spans="1:42" hidden="1">
      <c r="A227" s="2" t="s">
        <v>1567</v>
      </c>
      <c r="B227" s="2" t="s">
        <v>1568</v>
      </c>
      <c r="C227" s="2" t="s">
        <v>1569</v>
      </c>
      <c r="D227" s="2" t="s">
        <v>1570</v>
      </c>
      <c r="E227" s="92">
        <v>377</v>
      </c>
      <c r="F227" s="2" t="s">
        <v>46</v>
      </c>
      <c r="G227" s="2" t="s">
        <v>47</v>
      </c>
      <c r="H227" s="45" t="s">
        <v>48</v>
      </c>
      <c r="I227" s="40" t="s">
        <v>45</v>
      </c>
      <c r="J227" s="40" t="s">
        <v>45</v>
      </c>
      <c r="K227" s="40">
        <v>45017</v>
      </c>
      <c r="L227" s="4" t="s">
        <v>49</v>
      </c>
      <c r="M227" s="2" t="s">
        <v>1571</v>
      </c>
      <c r="N227" s="6">
        <v>1.2385999999999999</v>
      </c>
      <c r="O227" s="6">
        <v>11.614173228346457</v>
      </c>
      <c r="P227" s="6">
        <v>6.8897637795275593</v>
      </c>
      <c r="Q227" s="6">
        <v>1.7716535433070868</v>
      </c>
      <c r="R227" s="6" t="s">
        <v>68</v>
      </c>
      <c r="S227" s="2" t="s">
        <v>247</v>
      </c>
      <c r="T227" s="71">
        <v>1</v>
      </c>
      <c r="U227" s="2" t="s">
        <v>53</v>
      </c>
      <c r="V227" s="2" t="s">
        <v>1572</v>
      </c>
      <c r="W227" s="2">
        <v>10</v>
      </c>
      <c r="X227" s="6">
        <v>12.210000000000003</v>
      </c>
      <c r="Y227" s="6">
        <v>0</v>
      </c>
      <c r="Z227" s="6">
        <v>0</v>
      </c>
      <c r="AA227" s="6">
        <v>0</v>
      </c>
      <c r="AB227" s="6">
        <v>0</v>
      </c>
      <c r="AC227" s="6">
        <v>0</v>
      </c>
      <c r="AD227" s="6">
        <v>0</v>
      </c>
      <c r="AE227" s="6">
        <v>0</v>
      </c>
      <c r="AF227" s="6">
        <v>0</v>
      </c>
      <c r="AG227" s="6">
        <v>0</v>
      </c>
      <c r="AH227" s="2" t="s">
        <v>1573</v>
      </c>
      <c r="AI227" s="2">
        <v>180</v>
      </c>
      <c r="AJ227" s="6">
        <v>254.78000000000006</v>
      </c>
      <c r="AK227" s="6">
        <v>47.244094488188978</v>
      </c>
      <c r="AL227" s="6">
        <v>31.496062992125985</v>
      </c>
      <c r="AM227" s="6">
        <v>25.984251968503937</v>
      </c>
      <c r="AN227" s="38" t="s">
        <v>82</v>
      </c>
      <c r="AO227" s="2" t="s">
        <v>1574</v>
      </c>
      <c r="AP227" s="2" t="s">
        <v>1575</v>
      </c>
    </row>
    <row r="228" spans="1:42" hidden="1">
      <c r="A228" s="2" t="s">
        <v>1576</v>
      </c>
      <c r="B228" s="2" t="s">
        <v>1577</v>
      </c>
      <c r="C228" s="2" t="s">
        <v>1578</v>
      </c>
      <c r="D228" s="2" t="s">
        <v>1579</v>
      </c>
      <c r="E228" s="92">
        <v>360</v>
      </c>
      <c r="F228" s="2" t="s">
        <v>46</v>
      </c>
      <c r="G228" s="2" t="s">
        <v>47</v>
      </c>
      <c r="H228" s="45" t="s">
        <v>48</v>
      </c>
      <c r="I228" s="40" t="s">
        <v>45</v>
      </c>
      <c r="J228" s="40" t="s">
        <v>45</v>
      </c>
      <c r="K228" s="40">
        <v>45017</v>
      </c>
      <c r="L228" s="4" t="s">
        <v>49</v>
      </c>
      <c r="M228" s="2" t="s">
        <v>1580</v>
      </c>
      <c r="N228" s="6">
        <v>1.2385999999999999</v>
      </c>
      <c r="O228" s="6">
        <v>11.614173228346457</v>
      </c>
      <c r="P228" s="6">
        <v>6.8897637795275593</v>
      </c>
      <c r="Q228" s="6">
        <v>1.7716535433070868</v>
      </c>
      <c r="R228" s="6" t="s">
        <v>68</v>
      </c>
      <c r="S228" s="2" t="s">
        <v>247</v>
      </c>
      <c r="T228" s="71">
        <v>15</v>
      </c>
      <c r="U228" s="2" t="s">
        <v>53</v>
      </c>
      <c r="V228" s="2">
        <v>0</v>
      </c>
      <c r="W228" s="2">
        <v>0</v>
      </c>
      <c r="X228" s="6">
        <v>0</v>
      </c>
      <c r="Y228" s="6">
        <v>0</v>
      </c>
      <c r="Z228" s="6">
        <v>0</v>
      </c>
      <c r="AA228" s="6">
        <v>0</v>
      </c>
      <c r="AB228" s="6">
        <v>0</v>
      </c>
      <c r="AC228" s="6">
        <v>0</v>
      </c>
      <c r="AD228" s="6">
        <v>0</v>
      </c>
      <c r="AE228" s="6">
        <v>0</v>
      </c>
      <c r="AF228" s="6">
        <v>0</v>
      </c>
      <c r="AG228" s="6">
        <v>0</v>
      </c>
      <c r="AH228" s="6">
        <v>0</v>
      </c>
      <c r="AI228" s="6">
        <v>0</v>
      </c>
      <c r="AJ228" s="6">
        <v>0</v>
      </c>
      <c r="AK228" s="6">
        <v>0</v>
      </c>
      <c r="AL228" s="6">
        <v>0</v>
      </c>
      <c r="AM228" s="6">
        <v>0</v>
      </c>
      <c r="AN228" s="38" t="s">
        <v>82</v>
      </c>
      <c r="AO228" s="2" t="s">
        <v>1581</v>
      </c>
      <c r="AP228" s="2" t="s">
        <v>1582</v>
      </c>
    </row>
    <row r="229" spans="1:42" hidden="1">
      <c r="A229" s="31" t="s">
        <v>1583</v>
      </c>
      <c r="B229" s="2" t="s">
        <v>1584</v>
      </c>
      <c r="C229" s="2" t="s">
        <v>1585</v>
      </c>
      <c r="D229" s="2" t="s">
        <v>253</v>
      </c>
      <c r="E229" s="92">
        <v>293</v>
      </c>
      <c r="F229" s="2" t="s">
        <v>46</v>
      </c>
      <c r="G229" s="2" t="s">
        <v>47</v>
      </c>
      <c r="H229" s="44" t="s">
        <v>48</v>
      </c>
      <c r="I229" s="47" t="s">
        <v>45</v>
      </c>
      <c r="J229" s="7" t="s">
        <v>45</v>
      </c>
      <c r="K229" s="40">
        <v>45017</v>
      </c>
      <c r="L229" s="4" t="s">
        <v>49</v>
      </c>
      <c r="M229" s="2" t="s">
        <v>1586</v>
      </c>
      <c r="N229" s="6">
        <v>0.94380000000000008</v>
      </c>
      <c r="O229" s="6">
        <v>11.614173228346457</v>
      </c>
      <c r="P229" s="6">
        <v>6.8897637795275593</v>
      </c>
      <c r="Q229" s="6">
        <v>1.7716535433070868</v>
      </c>
      <c r="R229" s="2" t="s">
        <v>68</v>
      </c>
      <c r="S229" s="2" t="s">
        <v>247</v>
      </c>
      <c r="T229" s="71">
        <v>1</v>
      </c>
      <c r="U229" s="2" t="s">
        <v>53</v>
      </c>
      <c r="V229" s="2" t="s">
        <v>1587</v>
      </c>
      <c r="W229" s="2">
        <v>10</v>
      </c>
      <c r="X229" s="6">
        <v>0</v>
      </c>
      <c r="Y229" s="6">
        <v>11.614173228346457</v>
      </c>
      <c r="Z229" s="6">
        <v>6.8897637795275593</v>
      </c>
      <c r="AA229" s="6">
        <v>17.716535433070867</v>
      </c>
      <c r="AB229" s="2" t="s">
        <v>80</v>
      </c>
      <c r="AC229" s="2">
        <v>0</v>
      </c>
      <c r="AD229" s="6">
        <v>0</v>
      </c>
      <c r="AE229" s="6">
        <v>0</v>
      </c>
      <c r="AF229" s="6">
        <v>0</v>
      </c>
      <c r="AG229" s="6">
        <v>0</v>
      </c>
      <c r="AH229" s="2" t="s">
        <v>1588</v>
      </c>
      <c r="AI229" s="2">
        <v>180</v>
      </c>
      <c r="AJ229" s="2">
        <v>0</v>
      </c>
      <c r="AK229" s="6">
        <v>47.244094488188978</v>
      </c>
      <c r="AL229" s="6">
        <v>31.496062992125985</v>
      </c>
      <c r="AM229" s="6">
        <v>25.984251968503937</v>
      </c>
      <c r="AN229" s="38" t="s">
        <v>55</v>
      </c>
      <c r="AO229" s="2" t="s">
        <v>1589</v>
      </c>
      <c r="AP229" s="2" t="s">
        <v>1590</v>
      </c>
    </row>
    <row r="230" spans="1:42" hidden="1">
      <c r="A230" s="31" t="s">
        <v>1591</v>
      </c>
      <c r="B230" s="2" t="s">
        <v>1592</v>
      </c>
      <c r="C230" s="2" t="s">
        <v>1593</v>
      </c>
      <c r="D230" s="2" t="s">
        <v>261</v>
      </c>
      <c r="E230" s="92">
        <v>183</v>
      </c>
      <c r="F230" s="2" t="s">
        <v>46</v>
      </c>
      <c r="G230" s="2" t="s">
        <v>47</v>
      </c>
      <c r="H230" s="44" t="s">
        <v>48</v>
      </c>
      <c r="I230" s="47" t="s">
        <v>45</v>
      </c>
      <c r="J230" s="7" t="s">
        <v>45</v>
      </c>
      <c r="K230" s="40">
        <v>45017</v>
      </c>
      <c r="L230" s="4" t="s">
        <v>49</v>
      </c>
      <c r="M230" s="2" t="s">
        <v>1594</v>
      </c>
      <c r="N230" s="6">
        <v>0.89760000000000006</v>
      </c>
      <c r="O230" s="6">
        <v>11.614173228346457</v>
      </c>
      <c r="P230" s="6">
        <v>6.8897637795275593</v>
      </c>
      <c r="Q230" s="6">
        <v>1.7716535433070868</v>
      </c>
      <c r="R230" s="2" t="s">
        <v>68</v>
      </c>
      <c r="S230" s="2" t="s">
        <v>247</v>
      </c>
      <c r="T230" s="71">
        <v>1</v>
      </c>
      <c r="U230" s="2" t="s">
        <v>53</v>
      </c>
      <c r="V230" s="2" t="s">
        <v>1595</v>
      </c>
      <c r="W230" s="2">
        <v>10</v>
      </c>
      <c r="X230" s="6">
        <v>0</v>
      </c>
      <c r="Y230" s="6">
        <v>11.614173228346457</v>
      </c>
      <c r="Z230" s="6">
        <v>6.8897637795275593</v>
      </c>
      <c r="AA230" s="6">
        <v>17.716535433070867</v>
      </c>
      <c r="AB230" s="2" t="s">
        <v>80</v>
      </c>
      <c r="AC230" s="2">
        <v>0</v>
      </c>
      <c r="AD230" s="6">
        <v>0</v>
      </c>
      <c r="AE230" s="6">
        <v>0</v>
      </c>
      <c r="AF230" s="6">
        <v>0</v>
      </c>
      <c r="AG230" s="6">
        <v>0</v>
      </c>
      <c r="AH230" s="2" t="s">
        <v>1596</v>
      </c>
      <c r="AI230" s="2">
        <v>180</v>
      </c>
      <c r="AJ230" s="2">
        <v>0</v>
      </c>
      <c r="AK230" s="6">
        <v>47.244094488188978</v>
      </c>
      <c r="AL230" s="6">
        <v>31.496062992125985</v>
      </c>
      <c r="AM230" s="6">
        <v>25.984251968503937</v>
      </c>
      <c r="AN230" s="38" t="s">
        <v>55</v>
      </c>
      <c r="AO230" s="2" t="s">
        <v>1597</v>
      </c>
      <c r="AP230" s="2" t="s">
        <v>1598</v>
      </c>
    </row>
    <row r="231" spans="1:42" hidden="1">
      <c r="A231" s="31" t="s">
        <v>1599</v>
      </c>
      <c r="B231" s="2" t="s">
        <v>1600</v>
      </c>
      <c r="C231" s="2" t="s">
        <v>1601</v>
      </c>
      <c r="D231" s="2" t="s">
        <v>269</v>
      </c>
      <c r="E231" s="92">
        <v>235</v>
      </c>
      <c r="F231" s="2" t="s">
        <v>46</v>
      </c>
      <c r="G231" s="2" t="s">
        <v>47</v>
      </c>
      <c r="H231" s="44" t="s">
        <v>48</v>
      </c>
      <c r="I231" s="47" t="s">
        <v>45</v>
      </c>
      <c r="J231" s="7" t="s">
        <v>45</v>
      </c>
      <c r="K231" s="40">
        <v>45017</v>
      </c>
      <c r="L231" s="4" t="s">
        <v>49</v>
      </c>
      <c r="M231" s="2" t="s">
        <v>1602</v>
      </c>
      <c r="N231" s="6">
        <v>0.89760000000000006</v>
      </c>
      <c r="O231" s="6">
        <v>11.614173228346457</v>
      </c>
      <c r="P231" s="6">
        <v>6.8897637795275593</v>
      </c>
      <c r="Q231" s="6">
        <v>1.7716535433070868</v>
      </c>
      <c r="R231" s="2" t="s">
        <v>68</v>
      </c>
      <c r="S231" s="2" t="s">
        <v>247</v>
      </c>
      <c r="T231" s="71">
        <v>15</v>
      </c>
      <c r="U231" s="2" t="s">
        <v>53</v>
      </c>
      <c r="V231" s="2" t="s">
        <v>1603</v>
      </c>
      <c r="W231" s="2">
        <v>10</v>
      </c>
      <c r="X231" s="6">
        <v>0</v>
      </c>
      <c r="Y231" s="6">
        <v>11.614173228346457</v>
      </c>
      <c r="Z231" s="6">
        <v>6.8897637795275593</v>
      </c>
      <c r="AA231" s="6">
        <v>17.716535433070867</v>
      </c>
      <c r="AB231" s="2" t="s">
        <v>80</v>
      </c>
      <c r="AC231" s="2">
        <v>0</v>
      </c>
      <c r="AD231" s="6">
        <v>0</v>
      </c>
      <c r="AE231" s="6">
        <v>0</v>
      </c>
      <c r="AF231" s="6">
        <v>0</v>
      </c>
      <c r="AG231" s="6">
        <v>0</v>
      </c>
      <c r="AH231" s="2" t="s">
        <v>1604</v>
      </c>
      <c r="AI231" s="2">
        <v>180</v>
      </c>
      <c r="AJ231" s="2">
        <v>0</v>
      </c>
      <c r="AK231" s="6">
        <v>0</v>
      </c>
      <c r="AL231" s="6">
        <v>0</v>
      </c>
      <c r="AM231" s="6">
        <v>0</v>
      </c>
      <c r="AN231" s="38" t="s">
        <v>55</v>
      </c>
      <c r="AO231" s="2" t="s">
        <v>1605</v>
      </c>
      <c r="AP231" s="2" t="s">
        <v>1606</v>
      </c>
    </row>
    <row r="232" spans="1:42" hidden="1">
      <c r="A232" s="31" t="s">
        <v>1607</v>
      </c>
      <c r="B232" s="2" t="s">
        <v>1608</v>
      </c>
      <c r="C232" s="2" t="s">
        <v>1609</v>
      </c>
      <c r="D232" s="2" t="s">
        <v>277</v>
      </c>
      <c r="E232" s="92">
        <v>235</v>
      </c>
      <c r="F232" s="2" t="s">
        <v>46</v>
      </c>
      <c r="G232" s="2" t="s">
        <v>47</v>
      </c>
      <c r="H232" s="44" t="s">
        <v>48</v>
      </c>
      <c r="I232" s="47" t="s">
        <v>45</v>
      </c>
      <c r="J232" s="7" t="s">
        <v>45</v>
      </c>
      <c r="K232" s="40">
        <v>45017</v>
      </c>
      <c r="L232" s="4" t="s">
        <v>49</v>
      </c>
      <c r="M232" s="2" t="s">
        <v>1610</v>
      </c>
      <c r="N232" s="6">
        <v>0.89760000000000006</v>
      </c>
      <c r="O232" s="6">
        <v>11.614173228346457</v>
      </c>
      <c r="P232" s="6">
        <v>6.8897637795275593</v>
      </c>
      <c r="Q232" s="6">
        <v>1.7716535433070868</v>
      </c>
      <c r="R232" s="2" t="s">
        <v>68</v>
      </c>
      <c r="S232" s="2" t="s">
        <v>247</v>
      </c>
      <c r="T232" s="71">
        <v>15</v>
      </c>
      <c r="U232" s="2" t="s">
        <v>53</v>
      </c>
      <c r="V232" s="2" t="s">
        <v>1611</v>
      </c>
      <c r="W232" s="2">
        <v>10</v>
      </c>
      <c r="X232" s="6">
        <v>0</v>
      </c>
      <c r="Y232" s="6">
        <v>11.614173228346457</v>
      </c>
      <c r="Z232" s="6">
        <v>6.8897637795275593</v>
      </c>
      <c r="AA232" s="6">
        <v>17.716535433070867</v>
      </c>
      <c r="AB232" s="2" t="s">
        <v>80</v>
      </c>
      <c r="AC232" s="2">
        <v>0</v>
      </c>
      <c r="AD232" s="6">
        <v>0</v>
      </c>
      <c r="AE232" s="6">
        <v>0</v>
      </c>
      <c r="AF232" s="6">
        <v>0</v>
      </c>
      <c r="AG232" s="6">
        <v>0</v>
      </c>
      <c r="AH232" s="2" t="s">
        <v>1612</v>
      </c>
      <c r="AI232" s="2">
        <v>180</v>
      </c>
      <c r="AJ232" s="2">
        <v>0</v>
      </c>
      <c r="AK232" s="6">
        <v>0</v>
      </c>
      <c r="AL232" s="6">
        <v>0</v>
      </c>
      <c r="AM232" s="6">
        <v>0</v>
      </c>
      <c r="AN232" s="38" t="s">
        <v>55</v>
      </c>
      <c r="AO232" s="2" t="s">
        <v>1613</v>
      </c>
      <c r="AP232" s="2" t="s">
        <v>1614</v>
      </c>
    </row>
    <row r="233" spans="1:42" hidden="1">
      <c r="A233" t="s">
        <v>1615</v>
      </c>
      <c r="B233" s="3" t="s">
        <v>1616</v>
      </c>
      <c r="C233" s="3" t="s">
        <v>1617</v>
      </c>
      <c r="D233" s="3" t="s">
        <v>1618</v>
      </c>
      <c r="E233" s="92">
        <v>566</v>
      </c>
      <c r="F233" s="2" t="s">
        <v>46</v>
      </c>
      <c r="G233" s="2" t="s">
        <v>47</v>
      </c>
      <c r="H233" s="44" t="s">
        <v>48</v>
      </c>
      <c r="I233" s="47" t="s">
        <v>45</v>
      </c>
      <c r="J233" s="7" t="s">
        <v>45</v>
      </c>
      <c r="K233" s="40">
        <v>45017</v>
      </c>
      <c r="L233" s="4" t="s">
        <v>49</v>
      </c>
      <c r="M233" s="45" t="s">
        <v>1619</v>
      </c>
      <c r="N233" s="6">
        <v>2.0965936199999997</v>
      </c>
      <c r="O233" s="6">
        <v>12.952755905511811</v>
      </c>
      <c r="P233" s="6">
        <v>7.5196850393700796</v>
      </c>
      <c r="Q233" s="6">
        <v>1.8897637795275593</v>
      </c>
      <c r="R233" s="6" t="s">
        <v>68</v>
      </c>
      <c r="S233" s="2" t="s">
        <v>247</v>
      </c>
      <c r="T233" s="71">
        <v>15</v>
      </c>
      <c r="U233" s="2" t="s">
        <v>53</v>
      </c>
      <c r="V233" s="6">
        <v>0</v>
      </c>
      <c r="W233" s="5">
        <v>0</v>
      </c>
      <c r="X233" s="6">
        <v>0</v>
      </c>
      <c r="Y233" s="6">
        <v>0</v>
      </c>
      <c r="Z233" s="6">
        <v>0</v>
      </c>
      <c r="AA233" s="6">
        <v>0</v>
      </c>
      <c r="AB233" s="6">
        <v>0</v>
      </c>
      <c r="AC233" s="6">
        <v>0</v>
      </c>
      <c r="AD233" s="6">
        <v>0</v>
      </c>
      <c r="AE233" s="6">
        <v>0</v>
      </c>
      <c r="AF233" s="6">
        <v>0</v>
      </c>
      <c r="AG233" s="6">
        <v>0</v>
      </c>
      <c r="AH233" s="6">
        <v>0</v>
      </c>
      <c r="AI233" s="6">
        <v>0</v>
      </c>
      <c r="AJ233" s="6">
        <v>0</v>
      </c>
      <c r="AK233" s="6">
        <v>0</v>
      </c>
      <c r="AL233" s="6">
        <v>0</v>
      </c>
      <c r="AM233" s="6">
        <v>0</v>
      </c>
      <c r="AN233" s="38" t="s">
        <v>82</v>
      </c>
      <c r="AO233" s="2" t="s">
        <v>1620</v>
      </c>
      <c r="AP233" s="2" t="s">
        <v>1621</v>
      </c>
    </row>
    <row r="234" spans="1:42" hidden="1">
      <c r="A234" s="96" t="s">
        <v>1622</v>
      </c>
      <c r="B234" s="2" t="s">
        <v>1623</v>
      </c>
      <c r="C234" s="2" t="s">
        <v>1624</v>
      </c>
      <c r="D234" s="2" t="s">
        <v>1625</v>
      </c>
      <c r="E234" s="92">
        <v>728</v>
      </c>
      <c r="F234" s="2" t="s">
        <v>46</v>
      </c>
      <c r="G234" s="2" t="s">
        <v>47</v>
      </c>
      <c r="H234" s="44" t="s">
        <v>48</v>
      </c>
      <c r="I234" s="47" t="s">
        <v>45</v>
      </c>
      <c r="J234" s="7" t="s">
        <v>45</v>
      </c>
      <c r="K234" s="40">
        <v>45017</v>
      </c>
      <c r="L234" s="4" t="s">
        <v>49</v>
      </c>
      <c r="M234" s="2" t="s">
        <v>1626</v>
      </c>
      <c r="N234" s="6">
        <v>2.9321480846000001</v>
      </c>
      <c r="O234" s="6">
        <v>12.795275590551181</v>
      </c>
      <c r="P234" s="6">
        <v>7.4803149606299213</v>
      </c>
      <c r="Q234" s="6">
        <v>1.8110236220472442</v>
      </c>
      <c r="R234" s="2" t="s">
        <v>68</v>
      </c>
      <c r="S234" s="2" t="s">
        <v>247</v>
      </c>
      <c r="T234" s="71">
        <v>15</v>
      </c>
      <c r="U234" s="2" t="s">
        <v>53</v>
      </c>
      <c r="V234" s="2" t="s">
        <v>1627</v>
      </c>
      <c r="W234" s="2">
        <v>5</v>
      </c>
      <c r="X234" s="6">
        <v>14.704832875399999</v>
      </c>
      <c r="Y234" s="6">
        <v>12.795275590551181</v>
      </c>
      <c r="Z234" s="6">
        <v>9.4488188976377963</v>
      </c>
      <c r="AA234" s="6">
        <v>7.4803149606299213</v>
      </c>
      <c r="AB234" s="2">
        <v>0</v>
      </c>
      <c r="AC234" s="2">
        <v>0</v>
      </c>
      <c r="AD234" s="6">
        <v>0</v>
      </c>
      <c r="AE234" s="6">
        <v>0</v>
      </c>
      <c r="AF234" s="6">
        <v>0</v>
      </c>
      <c r="AG234" s="6">
        <v>0</v>
      </c>
      <c r="AH234" s="2">
        <v>0</v>
      </c>
      <c r="AI234" s="2">
        <v>0</v>
      </c>
      <c r="AJ234" s="6">
        <v>0</v>
      </c>
      <c r="AK234" s="6">
        <v>0</v>
      </c>
      <c r="AL234" s="6">
        <v>0</v>
      </c>
      <c r="AM234" s="6">
        <v>0</v>
      </c>
      <c r="AN234" s="38" t="s">
        <v>82</v>
      </c>
      <c r="AO234" s="2" t="s">
        <v>1628</v>
      </c>
      <c r="AP234" s="2" t="s">
        <v>1629</v>
      </c>
    </row>
    <row r="235" spans="1:42" hidden="1">
      <c r="A235" s="96" t="s">
        <v>1630</v>
      </c>
      <c r="B235" s="2" t="s">
        <v>1631</v>
      </c>
      <c r="C235" s="2" t="s">
        <v>1632</v>
      </c>
      <c r="D235" s="2" t="s">
        <v>1633</v>
      </c>
      <c r="E235" s="92">
        <v>728</v>
      </c>
      <c r="F235" s="2" t="s">
        <v>46</v>
      </c>
      <c r="G235" s="2" t="s">
        <v>47</v>
      </c>
      <c r="H235" s="44" t="s">
        <v>48</v>
      </c>
      <c r="I235" s="47" t="s">
        <v>45</v>
      </c>
      <c r="J235" s="7" t="s">
        <v>45</v>
      </c>
      <c r="K235" s="40">
        <v>45017</v>
      </c>
      <c r="L235" s="4" t="s">
        <v>49</v>
      </c>
      <c r="M235" s="2" t="s">
        <v>1634</v>
      </c>
      <c r="N235" s="6">
        <v>2.9321480846000001</v>
      </c>
      <c r="O235" s="6">
        <v>12.795275590551181</v>
      </c>
      <c r="P235" s="6">
        <v>7.4803149606299213</v>
      </c>
      <c r="Q235" s="6">
        <v>1.8110236220472442</v>
      </c>
      <c r="R235" s="2" t="s">
        <v>68</v>
      </c>
      <c r="S235" s="2" t="s">
        <v>247</v>
      </c>
      <c r="T235" s="71">
        <v>15</v>
      </c>
      <c r="U235" s="2" t="s">
        <v>53</v>
      </c>
      <c r="V235" s="2" t="s">
        <v>1635</v>
      </c>
      <c r="W235" s="2">
        <v>5</v>
      </c>
      <c r="X235" s="6">
        <v>14.704832875399999</v>
      </c>
      <c r="Y235" s="6">
        <v>12.795275590551181</v>
      </c>
      <c r="Z235" s="6">
        <v>9.4488188976377963</v>
      </c>
      <c r="AA235" s="6">
        <v>7.4803149606299213</v>
      </c>
      <c r="AB235" s="2">
        <v>0</v>
      </c>
      <c r="AC235" s="2">
        <v>0</v>
      </c>
      <c r="AD235" s="6">
        <v>0</v>
      </c>
      <c r="AE235" s="6">
        <v>0</v>
      </c>
      <c r="AF235" s="6">
        <v>0</v>
      </c>
      <c r="AG235" s="6">
        <v>0</v>
      </c>
      <c r="AH235" s="2">
        <v>0</v>
      </c>
      <c r="AI235" s="2">
        <v>0</v>
      </c>
      <c r="AJ235" s="6">
        <v>0</v>
      </c>
      <c r="AK235" s="6">
        <v>0</v>
      </c>
      <c r="AL235" s="6">
        <v>0</v>
      </c>
      <c r="AM235" s="6">
        <v>0</v>
      </c>
      <c r="AN235" s="38" t="s">
        <v>82</v>
      </c>
      <c r="AO235" s="2" t="s">
        <v>1636</v>
      </c>
      <c r="AP235" s="2" t="s">
        <v>1637</v>
      </c>
    </row>
    <row r="236" spans="1:42" hidden="1">
      <c r="A236" t="s">
        <v>1638</v>
      </c>
      <c r="B236" s="3" t="s">
        <v>1639</v>
      </c>
      <c r="C236" s="3" t="s">
        <v>1640</v>
      </c>
      <c r="D236" s="3" t="s">
        <v>1641</v>
      </c>
      <c r="E236" s="92">
        <v>728</v>
      </c>
      <c r="F236" s="2" t="s">
        <v>46</v>
      </c>
      <c r="G236" s="2" t="s">
        <v>47</v>
      </c>
      <c r="H236" s="44" t="s">
        <v>48</v>
      </c>
      <c r="I236" s="47" t="s">
        <v>45</v>
      </c>
      <c r="J236" s="7" t="s">
        <v>45</v>
      </c>
      <c r="K236" s="40">
        <v>45017</v>
      </c>
      <c r="L236" s="4" t="s">
        <v>49</v>
      </c>
      <c r="M236" s="45" t="s">
        <v>1642</v>
      </c>
      <c r="N236" s="6">
        <v>2.9012799199999999</v>
      </c>
      <c r="O236" s="6">
        <v>12.952755905511811</v>
      </c>
      <c r="P236" s="6">
        <v>7.5196850393700796</v>
      </c>
      <c r="Q236" s="6">
        <v>1.8897637795275593</v>
      </c>
      <c r="R236" s="6" t="s">
        <v>68</v>
      </c>
      <c r="S236" s="2" t="s">
        <v>247</v>
      </c>
      <c r="T236" s="71">
        <v>15</v>
      </c>
      <c r="U236" s="2" t="s">
        <v>53</v>
      </c>
      <c r="V236" s="6" t="s">
        <v>1643</v>
      </c>
      <c r="W236" s="5">
        <v>5</v>
      </c>
      <c r="X236" s="6">
        <v>14.5063996</v>
      </c>
      <c r="Y236" s="6">
        <v>12.952755905511811</v>
      </c>
      <c r="Z236" s="6">
        <v>9.4488188976377963</v>
      </c>
      <c r="AA236" s="6">
        <v>7.5196850393700796</v>
      </c>
      <c r="AB236" s="6">
        <v>0</v>
      </c>
      <c r="AC236" s="6">
        <v>0</v>
      </c>
      <c r="AD236" s="6">
        <v>0</v>
      </c>
      <c r="AE236" s="6">
        <v>0</v>
      </c>
      <c r="AF236" s="6">
        <v>0</v>
      </c>
      <c r="AG236" s="6">
        <v>0</v>
      </c>
      <c r="AH236" s="6">
        <v>0</v>
      </c>
      <c r="AI236" s="6">
        <v>0</v>
      </c>
      <c r="AJ236" s="6">
        <v>0</v>
      </c>
      <c r="AK236" s="6">
        <v>0</v>
      </c>
      <c r="AL236" s="6">
        <v>0</v>
      </c>
      <c r="AM236" s="6">
        <v>0</v>
      </c>
      <c r="AN236" s="38" t="s">
        <v>82</v>
      </c>
      <c r="AO236" s="2" t="s">
        <v>1644</v>
      </c>
      <c r="AP236" s="2" t="s">
        <v>1645</v>
      </c>
    </row>
    <row r="237" spans="1:42" hidden="1">
      <c r="A237" s="2" t="s">
        <v>1646</v>
      </c>
      <c r="B237" s="2" t="s">
        <v>1647</v>
      </c>
      <c r="C237" s="2" t="s">
        <v>1648</v>
      </c>
      <c r="D237" s="2" t="s">
        <v>1649</v>
      </c>
      <c r="E237" s="92">
        <v>719</v>
      </c>
      <c r="F237" s="2" t="s">
        <v>46</v>
      </c>
      <c r="G237" s="2" t="s">
        <v>47</v>
      </c>
      <c r="H237" s="44" t="s">
        <v>48</v>
      </c>
      <c r="I237" s="47" t="s">
        <v>45</v>
      </c>
      <c r="J237" s="7" t="s">
        <v>45</v>
      </c>
      <c r="K237" s="40">
        <v>45017</v>
      </c>
      <c r="L237" s="4" t="s">
        <v>49</v>
      </c>
      <c r="M237" s="5" t="s">
        <v>1650</v>
      </c>
      <c r="N237" s="6">
        <v>2.91</v>
      </c>
      <c r="O237" s="6">
        <v>12.8</v>
      </c>
      <c r="P237" s="6">
        <v>7.48</v>
      </c>
      <c r="Q237" s="6">
        <v>1.85</v>
      </c>
      <c r="R237" s="6" t="s">
        <v>1651</v>
      </c>
      <c r="S237" s="2" t="s">
        <v>222</v>
      </c>
      <c r="T237" s="90">
        <v>30</v>
      </c>
      <c r="U237" s="2" t="s">
        <v>53</v>
      </c>
      <c r="V237" s="5">
        <v>4025410758583</v>
      </c>
      <c r="W237" s="6">
        <v>5</v>
      </c>
      <c r="X237" s="6">
        <v>14.55</v>
      </c>
      <c r="Y237" s="6">
        <v>12.8</v>
      </c>
      <c r="Z237" s="6">
        <v>9.4499999999999993</v>
      </c>
      <c r="AA237" s="6">
        <v>7.48</v>
      </c>
      <c r="AB237" s="6">
        <v>0</v>
      </c>
      <c r="AC237" s="6">
        <v>0</v>
      </c>
      <c r="AD237" s="6">
        <v>0</v>
      </c>
      <c r="AE237" s="6">
        <v>0</v>
      </c>
      <c r="AF237" s="6">
        <v>0</v>
      </c>
      <c r="AG237" s="6">
        <v>0</v>
      </c>
      <c r="AH237" s="5">
        <v>0</v>
      </c>
      <c r="AI237" s="5">
        <v>0</v>
      </c>
      <c r="AJ237" s="6">
        <v>0</v>
      </c>
      <c r="AK237" s="6">
        <v>0</v>
      </c>
      <c r="AL237" s="6">
        <v>0</v>
      </c>
      <c r="AM237" s="6">
        <v>0</v>
      </c>
      <c r="AN237" s="38" t="s">
        <v>82</v>
      </c>
      <c r="AO237" s="2" t="s">
        <v>1652</v>
      </c>
      <c r="AP237" s="2" t="s">
        <v>1653</v>
      </c>
    </row>
    <row r="238" spans="1:42" hidden="1">
      <c r="A238" s="2" t="s">
        <v>1654</v>
      </c>
      <c r="B238" s="2" t="s">
        <v>1655</v>
      </c>
      <c r="C238" s="2" t="s">
        <v>1656</v>
      </c>
      <c r="D238" s="2" t="s">
        <v>1657</v>
      </c>
      <c r="E238" s="92">
        <v>1130</v>
      </c>
      <c r="F238" s="2" t="s">
        <v>46</v>
      </c>
      <c r="G238" s="2" t="s">
        <v>47</v>
      </c>
      <c r="H238" s="44" t="s">
        <v>48</v>
      </c>
      <c r="I238" s="47" t="s">
        <v>45</v>
      </c>
      <c r="J238" s="7" t="s">
        <v>45</v>
      </c>
      <c r="K238" s="40">
        <v>45017</v>
      </c>
      <c r="L238" s="4" t="s">
        <v>49</v>
      </c>
      <c r="M238" s="5" t="s">
        <v>1658</v>
      </c>
      <c r="N238" s="6">
        <v>2.29</v>
      </c>
      <c r="O238" s="6">
        <v>12.8</v>
      </c>
      <c r="P238" s="6">
        <v>7.48</v>
      </c>
      <c r="Q238" s="6">
        <v>1.85</v>
      </c>
      <c r="R238" s="6" t="s">
        <v>1651</v>
      </c>
      <c r="S238" s="2" t="s">
        <v>222</v>
      </c>
      <c r="T238" s="90">
        <v>30</v>
      </c>
      <c r="U238" s="2" t="s">
        <v>53</v>
      </c>
      <c r="V238" s="5">
        <v>0</v>
      </c>
      <c r="W238" s="6">
        <v>0</v>
      </c>
      <c r="X238" s="6">
        <v>0</v>
      </c>
      <c r="Y238" s="6">
        <v>0</v>
      </c>
      <c r="Z238" s="6">
        <v>0</v>
      </c>
      <c r="AA238" s="6">
        <v>0</v>
      </c>
      <c r="AB238" s="6">
        <v>0</v>
      </c>
      <c r="AC238" s="6">
        <v>0</v>
      </c>
      <c r="AD238" s="6">
        <v>0</v>
      </c>
      <c r="AE238" s="6">
        <v>0</v>
      </c>
      <c r="AF238" s="6">
        <v>0</v>
      </c>
      <c r="AG238" s="6">
        <v>0</v>
      </c>
      <c r="AH238" s="5">
        <v>0</v>
      </c>
      <c r="AI238" s="5">
        <v>0</v>
      </c>
      <c r="AJ238" s="6">
        <v>0</v>
      </c>
      <c r="AK238" s="6">
        <v>0</v>
      </c>
      <c r="AL238" s="6">
        <v>0</v>
      </c>
      <c r="AM238" s="6">
        <v>0</v>
      </c>
      <c r="AN238" s="38" t="s">
        <v>82</v>
      </c>
      <c r="AO238" s="2" t="s">
        <v>1659</v>
      </c>
      <c r="AP238" s="2" t="s">
        <v>1660</v>
      </c>
    </row>
    <row r="239" spans="1:42" hidden="1">
      <c r="A239" t="s">
        <v>1661</v>
      </c>
      <c r="B239" s="3" t="s">
        <v>1662</v>
      </c>
      <c r="C239" s="3" t="s">
        <v>1663</v>
      </c>
      <c r="D239" s="3" t="s">
        <v>1664</v>
      </c>
      <c r="E239" s="92">
        <v>728</v>
      </c>
      <c r="F239" s="2" t="s">
        <v>46</v>
      </c>
      <c r="G239" s="2" t="s">
        <v>47</v>
      </c>
      <c r="H239" s="44" t="s">
        <v>48</v>
      </c>
      <c r="I239" s="47" t="s">
        <v>45</v>
      </c>
      <c r="J239" s="7" t="s">
        <v>45</v>
      </c>
      <c r="K239" s="40">
        <v>45017</v>
      </c>
      <c r="L239" s="4" t="s">
        <v>49</v>
      </c>
      <c r="M239" s="45" t="s">
        <v>1665</v>
      </c>
      <c r="N239" s="6">
        <v>2.9012799199999999</v>
      </c>
      <c r="O239" s="6">
        <v>12.952755905511811</v>
      </c>
      <c r="P239" s="6">
        <v>7.5196850393700796</v>
      </c>
      <c r="Q239" s="6">
        <v>1.8897637795275593</v>
      </c>
      <c r="R239" s="6" t="s">
        <v>68</v>
      </c>
      <c r="S239" s="2" t="s">
        <v>247</v>
      </c>
      <c r="T239" s="174">
        <v>15</v>
      </c>
      <c r="U239" s="2" t="s">
        <v>53</v>
      </c>
      <c r="V239" s="6" t="s">
        <v>1666</v>
      </c>
      <c r="W239" s="5">
        <v>5</v>
      </c>
      <c r="X239" s="6">
        <v>14.5063996</v>
      </c>
      <c r="Y239" s="6">
        <v>12.952755905511811</v>
      </c>
      <c r="Z239" s="6">
        <v>9.4488188976377963</v>
      </c>
      <c r="AA239" s="6">
        <v>7.5196850393700796</v>
      </c>
      <c r="AB239" s="6">
        <v>0</v>
      </c>
      <c r="AC239" s="6">
        <v>0</v>
      </c>
      <c r="AD239" s="6">
        <v>0</v>
      </c>
      <c r="AE239" s="6">
        <v>0</v>
      </c>
      <c r="AF239" s="6">
        <v>0</v>
      </c>
      <c r="AG239" s="6">
        <v>0</v>
      </c>
      <c r="AH239" s="6">
        <v>0</v>
      </c>
      <c r="AI239" s="6">
        <v>0</v>
      </c>
      <c r="AJ239" s="6">
        <v>0</v>
      </c>
      <c r="AK239" s="6">
        <v>0</v>
      </c>
      <c r="AL239" s="6">
        <v>0</v>
      </c>
      <c r="AM239" s="6">
        <v>0</v>
      </c>
      <c r="AN239" s="38" t="s">
        <v>82</v>
      </c>
      <c r="AO239" s="2" t="s">
        <v>1667</v>
      </c>
      <c r="AP239" s="2" t="s">
        <v>1668</v>
      </c>
    </row>
    <row r="240" spans="1:42" hidden="1">
      <c r="A240" t="s">
        <v>1669</v>
      </c>
      <c r="B240" s="3" t="s">
        <v>1670</v>
      </c>
      <c r="C240" s="3" t="s">
        <v>1671</v>
      </c>
      <c r="D240" s="3" t="s">
        <v>1672</v>
      </c>
      <c r="E240" s="92">
        <v>728</v>
      </c>
      <c r="F240" s="2" t="s">
        <v>46</v>
      </c>
      <c r="G240" s="2" t="s">
        <v>47</v>
      </c>
      <c r="H240" s="44" t="s">
        <v>48</v>
      </c>
      <c r="I240" s="47" t="s">
        <v>45</v>
      </c>
      <c r="J240" s="7" t="s">
        <v>45</v>
      </c>
      <c r="K240" s="40">
        <v>45017</v>
      </c>
      <c r="L240" s="4" t="s">
        <v>49</v>
      </c>
      <c r="M240" s="45" t="s">
        <v>1673</v>
      </c>
      <c r="N240" s="6">
        <v>2.9012799199999999</v>
      </c>
      <c r="O240" s="6">
        <v>12.952755905511811</v>
      </c>
      <c r="P240" s="6">
        <v>7.5196850393700796</v>
      </c>
      <c r="Q240" s="6">
        <v>1.8897637795275593</v>
      </c>
      <c r="R240" s="6" t="s">
        <v>68</v>
      </c>
      <c r="S240" s="2" t="s">
        <v>247</v>
      </c>
      <c r="T240" s="71">
        <v>15</v>
      </c>
      <c r="U240" s="2" t="s">
        <v>53</v>
      </c>
      <c r="V240" s="6" t="s">
        <v>1674</v>
      </c>
      <c r="W240" s="5">
        <v>5</v>
      </c>
      <c r="X240" s="6">
        <v>14.5063996</v>
      </c>
      <c r="Y240" s="6">
        <v>12.952755905511811</v>
      </c>
      <c r="Z240" s="6">
        <v>9.4488188976377963</v>
      </c>
      <c r="AA240" s="6">
        <v>7.5196850393700796</v>
      </c>
      <c r="AB240" s="6">
        <v>0</v>
      </c>
      <c r="AC240" s="6">
        <v>0</v>
      </c>
      <c r="AD240" s="6">
        <v>0</v>
      </c>
      <c r="AE240" s="6">
        <v>0</v>
      </c>
      <c r="AF240" s="6">
        <v>0</v>
      </c>
      <c r="AG240" s="6">
        <v>0</v>
      </c>
      <c r="AH240" s="6">
        <v>0</v>
      </c>
      <c r="AI240" s="6">
        <v>0</v>
      </c>
      <c r="AJ240" s="6">
        <v>0</v>
      </c>
      <c r="AK240" s="6">
        <v>0</v>
      </c>
      <c r="AL240" s="6">
        <v>0</v>
      </c>
      <c r="AM240" s="6">
        <v>0</v>
      </c>
      <c r="AN240" s="38" t="s">
        <v>82</v>
      </c>
      <c r="AO240" s="2" t="s">
        <v>1675</v>
      </c>
      <c r="AP240" s="2" t="s">
        <v>1676</v>
      </c>
    </row>
    <row r="241" spans="1:42" s="115" customFormat="1">
      <c r="A241" s="115" t="s">
        <v>1677</v>
      </c>
      <c r="B241" s="115" t="s">
        <v>1678</v>
      </c>
      <c r="C241" s="115" t="s">
        <v>1679</v>
      </c>
      <c r="D241" s="115" t="s">
        <v>45</v>
      </c>
      <c r="E241" s="116">
        <v>800</v>
      </c>
      <c r="F241" s="115" t="s">
        <v>46</v>
      </c>
      <c r="G241" s="115" t="s">
        <v>47</v>
      </c>
      <c r="H241" s="117">
        <v>44805</v>
      </c>
      <c r="I241" s="122" t="s">
        <v>45</v>
      </c>
      <c r="J241" s="119" t="s">
        <v>45</v>
      </c>
      <c r="K241" s="117">
        <v>45017</v>
      </c>
      <c r="L241" s="115" t="s">
        <v>49</v>
      </c>
      <c r="M241" s="115" t="s">
        <v>1680</v>
      </c>
      <c r="N241" s="120">
        <v>2.3716000000000004</v>
      </c>
      <c r="O241" s="120">
        <v>17.834645669291341</v>
      </c>
      <c r="P241" s="120">
        <v>7.2440944881889768</v>
      </c>
      <c r="Q241" s="120">
        <v>4.8818897637795278</v>
      </c>
      <c r="R241" s="115" t="s">
        <v>68</v>
      </c>
      <c r="S241" s="115" t="s">
        <v>247</v>
      </c>
      <c r="T241" s="172">
        <v>15</v>
      </c>
      <c r="U241" s="115" t="s">
        <v>53</v>
      </c>
      <c r="V241" s="115">
        <v>0</v>
      </c>
      <c r="X241" s="120">
        <v>0</v>
      </c>
      <c r="Y241" s="120">
        <v>0</v>
      </c>
      <c r="Z241" s="120">
        <v>0</v>
      </c>
      <c r="AA241" s="120">
        <v>0</v>
      </c>
      <c r="AB241" s="115">
        <v>0</v>
      </c>
      <c r="AC241" s="115">
        <v>0</v>
      </c>
      <c r="AD241" s="120">
        <v>0</v>
      </c>
      <c r="AE241" s="120">
        <v>0</v>
      </c>
      <c r="AF241" s="120">
        <v>0</v>
      </c>
      <c r="AG241" s="120">
        <v>0</v>
      </c>
      <c r="AH241" s="115">
        <v>0</v>
      </c>
      <c r="AI241" s="115">
        <v>0</v>
      </c>
      <c r="AJ241" s="120">
        <v>0</v>
      </c>
      <c r="AK241" s="120">
        <v>0</v>
      </c>
      <c r="AL241" s="120">
        <v>0</v>
      </c>
      <c r="AM241" s="120">
        <v>0</v>
      </c>
      <c r="AN241" s="121" t="s">
        <v>69</v>
      </c>
      <c r="AO241" s="115" t="s">
        <v>1681</v>
      </c>
      <c r="AP241" s="115" t="s">
        <v>1682</v>
      </c>
    </row>
    <row r="242" spans="1:42" hidden="1">
      <c r="A242" s="31" t="s">
        <v>1683</v>
      </c>
      <c r="B242" s="2" t="s">
        <v>1684</v>
      </c>
      <c r="C242" s="2" t="s">
        <v>1685</v>
      </c>
      <c r="D242" s="2" t="s">
        <v>1477</v>
      </c>
      <c r="E242" s="92">
        <v>427</v>
      </c>
      <c r="F242" s="2" t="s">
        <v>46</v>
      </c>
      <c r="G242" s="2" t="s">
        <v>47</v>
      </c>
      <c r="H242" s="44" t="s">
        <v>48</v>
      </c>
      <c r="I242" s="47" t="s">
        <v>45</v>
      </c>
      <c r="J242" s="7" t="s">
        <v>45</v>
      </c>
      <c r="K242" s="40">
        <v>45017</v>
      </c>
      <c r="L242" s="4" t="s">
        <v>49</v>
      </c>
      <c r="M242" s="2" t="s">
        <v>1686</v>
      </c>
      <c r="N242" s="6">
        <v>0</v>
      </c>
      <c r="O242" s="6">
        <v>0</v>
      </c>
      <c r="P242" s="6">
        <v>0</v>
      </c>
      <c r="Q242" s="6">
        <v>0</v>
      </c>
      <c r="R242" s="2" t="s">
        <v>68</v>
      </c>
      <c r="S242" s="2" t="s">
        <v>438</v>
      </c>
      <c r="T242" s="71">
        <v>15</v>
      </c>
      <c r="U242" s="2" t="s">
        <v>53</v>
      </c>
      <c r="V242" s="2" t="s">
        <v>80</v>
      </c>
      <c r="W242" s="2">
        <v>0</v>
      </c>
      <c r="X242" s="6">
        <v>0</v>
      </c>
      <c r="Y242" s="6">
        <v>0</v>
      </c>
      <c r="Z242" s="6">
        <v>0</v>
      </c>
      <c r="AA242" s="6">
        <v>0</v>
      </c>
      <c r="AB242" s="2" t="s">
        <v>80</v>
      </c>
      <c r="AC242" s="2">
        <v>0</v>
      </c>
      <c r="AD242" s="6">
        <v>0</v>
      </c>
      <c r="AE242" s="6">
        <v>0</v>
      </c>
      <c r="AF242" s="6">
        <v>0</v>
      </c>
      <c r="AG242" s="6">
        <v>0</v>
      </c>
      <c r="AH242" s="2" t="s">
        <v>80</v>
      </c>
      <c r="AI242" s="2">
        <v>0</v>
      </c>
      <c r="AJ242" s="2">
        <v>0</v>
      </c>
      <c r="AK242" s="6">
        <v>0</v>
      </c>
      <c r="AL242" s="6">
        <v>0</v>
      </c>
      <c r="AM242" s="6">
        <v>0</v>
      </c>
      <c r="AN242" s="38" t="s">
        <v>82</v>
      </c>
      <c r="AO242" s="2" t="s">
        <v>1687</v>
      </c>
      <c r="AP242" s="2" t="s">
        <v>1688</v>
      </c>
    </row>
    <row r="243" spans="1:42" hidden="1">
      <c r="A243" s="31" t="s">
        <v>1689</v>
      </c>
      <c r="B243" s="2" t="s">
        <v>1690</v>
      </c>
      <c r="C243" s="2" t="s">
        <v>1691</v>
      </c>
      <c r="D243" s="2" t="s">
        <v>1182</v>
      </c>
      <c r="E243" s="92">
        <v>427</v>
      </c>
      <c r="F243" s="2" t="s">
        <v>46</v>
      </c>
      <c r="G243" s="2" t="s">
        <v>47</v>
      </c>
      <c r="H243" s="44" t="s">
        <v>48</v>
      </c>
      <c r="I243" s="47" t="s">
        <v>45</v>
      </c>
      <c r="J243" s="7" t="s">
        <v>45</v>
      </c>
      <c r="K243" s="40">
        <v>45017</v>
      </c>
      <c r="L243" s="4" t="s">
        <v>49</v>
      </c>
      <c r="M243" s="2" t="s">
        <v>1692</v>
      </c>
      <c r="N243" s="6">
        <v>0</v>
      </c>
      <c r="O243" s="6">
        <v>0</v>
      </c>
      <c r="P243" s="6">
        <v>0</v>
      </c>
      <c r="Q243" s="6">
        <v>0</v>
      </c>
      <c r="R243" s="2" t="s">
        <v>68</v>
      </c>
      <c r="S243" s="2" t="s">
        <v>247</v>
      </c>
      <c r="T243" s="71">
        <v>15</v>
      </c>
      <c r="U243" s="2" t="s">
        <v>53</v>
      </c>
      <c r="V243" s="2" t="s">
        <v>1693</v>
      </c>
      <c r="W243" s="2">
        <v>10</v>
      </c>
      <c r="X243" s="6">
        <v>0</v>
      </c>
      <c r="Y243" s="6">
        <v>0</v>
      </c>
      <c r="Z243" s="6">
        <v>0</v>
      </c>
      <c r="AA243" s="6">
        <v>0</v>
      </c>
      <c r="AB243" s="2" t="s">
        <v>80</v>
      </c>
      <c r="AC243" s="2">
        <v>0</v>
      </c>
      <c r="AD243" s="6">
        <v>0</v>
      </c>
      <c r="AE243" s="6">
        <v>0</v>
      </c>
      <c r="AF243" s="6">
        <v>0</v>
      </c>
      <c r="AG243" s="6">
        <v>0</v>
      </c>
      <c r="AH243" s="2" t="s">
        <v>80</v>
      </c>
      <c r="AI243" s="2">
        <v>0</v>
      </c>
      <c r="AJ243" s="2">
        <v>0</v>
      </c>
      <c r="AK243" s="6">
        <v>0</v>
      </c>
      <c r="AL243" s="6">
        <v>0</v>
      </c>
      <c r="AM243" s="6">
        <v>0</v>
      </c>
      <c r="AN243" s="38" t="s">
        <v>82</v>
      </c>
      <c r="AO243" s="2" t="s">
        <v>1694</v>
      </c>
      <c r="AP243" s="2" t="s">
        <v>1688</v>
      </c>
    </row>
    <row r="244" spans="1:42" s="115" customFormat="1">
      <c r="A244" s="115" t="s">
        <v>1695</v>
      </c>
      <c r="B244" s="115" t="s">
        <v>1387</v>
      </c>
      <c r="C244" s="115" t="s">
        <v>1696</v>
      </c>
      <c r="D244" s="115" t="s">
        <v>1389</v>
      </c>
      <c r="E244" s="116">
        <v>1400</v>
      </c>
      <c r="F244" s="115" t="s">
        <v>46</v>
      </c>
      <c r="G244" s="115" t="s">
        <v>47</v>
      </c>
      <c r="H244" s="117">
        <v>44896</v>
      </c>
      <c r="I244" s="122" t="s">
        <v>45</v>
      </c>
      <c r="J244" s="119" t="s">
        <v>45</v>
      </c>
      <c r="K244" s="117">
        <v>45017</v>
      </c>
      <c r="L244" s="115" t="s">
        <v>49</v>
      </c>
      <c r="M244" s="115" t="s">
        <v>1697</v>
      </c>
      <c r="N244" s="120">
        <v>4.0392000000000001</v>
      </c>
      <c r="O244" s="120">
        <v>20</v>
      </c>
      <c r="P244" s="120">
        <v>7.4803149606299213</v>
      </c>
      <c r="Q244" s="120">
        <v>5.9448818897637796</v>
      </c>
      <c r="R244" s="115" t="s">
        <v>1391</v>
      </c>
      <c r="S244" s="115" t="s">
        <v>247</v>
      </c>
      <c r="T244" s="172">
        <v>15</v>
      </c>
      <c r="U244" s="115" t="s">
        <v>53</v>
      </c>
      <c r="V244" s="115">
        <v>0</v>
      </c>
      <c r="X244" s="120">
        <v>0</v>
      </c>
      <c r="Y244" s="120">
        <v>0</v>
      </c>
      <c r="Z244" s="120">
        <v>0</v>
      </c>
      <c r="AA244" s="120">
        <v>0</v>
      </c>
      <c r="AB244" s="115">
        <v>0</v>
      </c>
      <c r="AC244" s="115">
        <v>0</v>
      </c>
      <c r="AD244" s="120">
        <v>0</v>
      </c>
      <c r="AE244" s="120">
        <v>0</v>
      </c>
      <c r="AF244" s="120">
        <v>0</v>
      </c>
      <c r="AG244" s="120">
        <v>0</v>
      </c>
      <c r="AH244" s="115">
        <v>0</v>
      </c>
      <c r="AI244" s="115">
        <v>0</v>
      </c>
      <c r="AJ244" s="120">
        <v>0</v>
      </c>
      <c r="AK244" s="120">
        <v>0</v>
      </c>
      <c r="AL244" s="120">
        <v>0</v>
      </c>
      <c r="AM244" s="120">
        <v>0</v>
      </c>
      <c r="AN244" s="121" t="s">
        <v>69</v>
      </c>
      <c r="AO244" s="115" t="s">
        <v>45</v>
      </c>
      <c r="AP244" s="115" t="s">
        <v>45</v>
      </c>
    </row>
    <row r="245" spans="1:42" s="115" customFormat="1">
      <c r="A245" s="115" t="s">
        <v>1698</v>
      </c>
      <c r="B245" s="115" t="s">
        <v>1387</v>
      </c>
      <c r="C245" s="115" t="s">
        <v>1699</v>
      </c>
      <c r="D245" s="115" t="s">
        <v>1394</v>
      </c>
      <c r="E245" s="116">
        <v>1400</v>
      </c>
      <c r="F245" s="115" t="s">
        <v>46</v>
      </c>
      <c r="G245" s="115" t="s">
        <v>47</v>
      </c>
      <c r="H245" s="117">
        <v>44896</v>
      </c>
      <c r="I245" s="122" t="s">
        <v>45</v>
      </c>
      <c r="J245" s="119" t="s">
        <v>45</v>
      </c>
      <c r="K245" s="117">
        <v>45017</v>
      </c>
      <c r="L245" s="115" t="s">
        <v>49</v>
      </c>
      <c r="M245" s="115" t="s">
        <v>1700</v>
      </c>
      <c r="N245" s="120">
        <v>4.0392000000000001</v>
      </c>
      <c r="O245" s="120">
        <v>20</v>
      </c>
      <c r="P245" s="120">
        <v>7.4803149606299213</v>
      </c>
      <c r="Q245" s="120">
        <v>5.9448818897637796</v>
      </c>
      <c r="R245" s="115" t="s">
        <v>1391</v>
      </c>
      <c r="S245" s="115" t="s">
        <v>247</v>
      </c>
      <c r="T245" s="172">
        <v>15</v>
      </c>
      <c r="U245" s="115" t="s">
        <v>53</v>
      </c>
      <c r="V245" s="115">
        <v>0</v>
      </c>
      <c r="X245" s="120">
        <v>0</v>
      </c>
      <c r="Y245" s="120">
        <v>0</v>
      </c>
      <c r="Z245" s="120">
        <v>0</v>
      </c>
      <c r="AA245" s="120">
        <v>0</v>
      </c>
      <c r="AB245" s="115">
        <v>0</v>
      </c>
      <c r="AC245" s="115">
        <v>0</v>
      </c>
      <c r="AD245" s="120">
        <v>0</v>
      </c>
      <c r="AE245" s="120">
        <v>0</v>
      </c>
      <c r="AF245" s="120">
        <v>0</v>
      </c>
      <c r="AG245" s="120">
        <v>0</v>
      </c>
      <c r="AH245" s="115">
        <v>0</v>
      </c>
      <c r="AI245" s="115">
        <v>0</v>
      </c>
      <c r="AJ245" s="120">
        <v>0</v>
      </c>
      <c r="AK245" s="120">
        <v>0</v>
      </c>
      <c r="AL245" s="120">
        <v>0</v>
      </c>
      <c r="AM245" s="120">
        <v>0</v>
      </c>
      <c r="AN245" s="121" t="s">
        <v>69</v>
      </c>
      <c r="AO245" s="115" t="s">
        <v>45</v>
      </c>
      <c r="AP245" s="115" t="s">
        <v>45</v>
      </c>
    </row>
    <row r="246" spans="1:42" s="72" customFormat="1" hidden="1">
      <c r="A246" s="72" t="s">
        <v>1701</v>
      </c>
      <c r="B246" s="72" t="s">
        <v>1387</v>
      </c>
      <c r="C246" s="72" t="s">
        <v>1702</v>
      </c>
      <c r="D246" s="72" t="s">
        <v>1182</v>
      </c>
      <c r="E246" s="73">
        <v>1273</v>
      </c>
      <c r="F246" s="72" t="s">
        <v>46</v>
      </c>
      <c r="G246" s="72" t="s">
        <v>47</v>
      </c>
      <c r="H246" s="94" t="s">
        <v>1398</v>
      </c>
      <c r="I246" s="77" t="s">
        <v>1399</v>
      </c>
      <c r="J246" s="76" t="s">
        <v>1703</v>
      </c>
      <c r="K246" s="77">
        <v>44805</v>
      </c>
      <c r="L246" s="78" t="s">
        <v>49</v>
      </c>
      <c r="M246" s="79" t="s">
        <v>1704</v>
      </c>
      <c r="N246" s="81">
        <v>3.3000000000000003</v>
      </c>
      <c r="O246" s="81">
        <v>20</v>
      </c>
      <c r="P246" s="81">
        <v>7.4803149606299213</v>
      </c>
      <c r="Q246" s="81">
        <v>5.9448818897637796</v>
      </c>
      <c r="R246" s="81" t="s">
        <v>51</v>
      </c>
      <c r="S246" s="72" t="s">
        <v>247</v>
      </c>
      <c r="T246" s="91">
        <v>15</v>
      </c>
      <c r="U246" s="72" t="s">
        <v>53</v>
      </c>
      <c r="V246" s="79" t="e">
        <v>#N/A</v>
      </c>
      <c r="W246" s="79">
        <v>0</v>
      </c>
      <c r="X246" s="79"/>
      <c r="Y246" s="81">
        <v>0</v>
      </c>
      <c r="Z246" s="81">
        <v>0</v>
      </c>
      <c r="AA246" s="81">
        <v>0</v>
      </c>
      <c r="AB246" s="79">
        <v>0</v>
      </c>
      <c r="AC246" s="79">
        <v>0</v>
      </c>
      <c r="AD246" s="79"/>
      <c r="AE246" s="79">
        <v>0</v>
      </c>
      <c r="AF246" s="79">
        <v>0</v>
      </c>
      <c r="AG246" s="79">
        <v>0</v>
      </c>
      <c r="AH246" s="79">
        <v>0</v>
      </c>
      <c r="AI246" s="79">
        <v>0</v>
      </c>
      <c r="AJ246" s="79"/>
      <c r="AK246" s="81">
        <v>0</v>
      </c>
      <c r="AL246" s="81">
        <v>0</v>
      </c>
      <c r="AM246" s="81">
        <v>0</v>
      </c>
      <c r="AN246" s="82" t="s">
        <v>75</v>
      </c>
      <c r="AO246" s="72" t="s">
        <v>1705</v>
      </c>
      <c r="AP246" s="72" t="s">
        <v>1706</v>
      </c>
    </row>
    <row r="247" spans="1:42" s="115" customFormat="1">
      <c r="A247" s="115" t="s">
        <v>1703</v>
      </c>
      <c r="B247" s="115" t="s">
        <v>1387</v>
      </c>
      <c r="C247" s="115" t="s">
        <v>1405</v>
      </c>
      <c r="D247" s="115" t="s">
        <v>1406</v>
      </c>
      <c r="E247" s="116">
        <v>1273</v>
      </c>
      <c r="F247" s="115" t="s">
        <v>46</v>
      </c>
      <c r="G247" s="115" t="s">
        <v>47</v>
      </c>
      <c r="H247" s="117">
        <v>44805</v>
      </c>
      <c r="I247" s="122" t="s">
        <v>45</v>
      </c>
      <c r="J247" s="119" t="s">
        <v>45</v>
      </c>
      <c r="K247" s="117">
        <v>45017</v>
      </c>
      <c r="L247" s="115" t="s">
        <v>49</v>
      </c>
      <c r="M247" s="115" t="s">
        <v>1707</v>
      </c>
      <c r="N247" s="120">
        <v>4.0392000000000001</v>
      </c>
      <c r="O247" s="120">
        <v>20</v>
      </c>
      <c r="P247" s="120">
        <v>7.4803149606299213</v>
      </c>
      <c r="Q247" s="120">
        <v>5.9448818897637796</v>
      </c>
      <c r="R247" s="115" t="s">
        <v>1391</v>
      </c>
      <c r="S247" s="115" t="s">
        <v>247</v>
      </c>
      <c r="T247" s="172">
        <v>1</v>
      </c>
      <c r="U247" s="115" t="s">
        <v>53</v>
      </c>
      <c r="V247" s="115">
        <v>0</v>
      </c>
      <c r="X247" s="120">
        <v>0</v>
      </c>
      <c r="Y247" s="120">
        <v>0</v>
      </c>
      <c r="Z247" s="120">
        <v>0</v>
      </c>
      <c r="AA247" s="120">
        <v>0</v>
      </c>
      <c r="AB247" s="115">
        <v>0</v>
      </c>
      <c r="AC247" s="115">
        <v>0</v>
      </c>
      <c r="AD247" s="120">
        <v>0</v>
      </c>
      <c r="AE247" s="120">
        <v>0</v>
      </c>
      <c r="AF247" s="120">
        <v>0</v>
      </c>
      <c r="AG247" s="120">
        <v>0</v>
      </c>
      <c r="AH247" s="115" t="s">
        <v>1708</v>
      </c>
      <c r="AI247" s="115" t="s">
        <v>1709</v>
      </c>
      <c r="AJ247" s="120">
        <v>209.96800000000002</v>
      </c>
      <c r="AK247" s="120">
        <v>47.244094488188978</v>
      </c>
      <c r="AL247" s="120">
        <v>31.496062992125985</v>
      </c>
      <c r="AM247" s="120">
        <v>37.401574803149607</v>
      </c>
      <c r="AN247" s="121" t="s">
        <v>69</v>
      </c>
      <c r="AO247" s="115" t="s">
        <v>1710</v>
      </c>
      <c r="AP247" s="115" t="s">
        <v>1711</v>
      </c>
    </row>
    <row r="248" spans="1:42" s="115" customFormat="1">
      <c r="A248" s="115" t="s">
        <v>1712</v>
      </c>
      <c r="B248" s="115" t="s">
        <v>1713</v>
      </c>
      <c r="C248" s="115" t="s">
        <v>1714</v>
      </c>
      <c r="D248" s="115" t="s">
        <v>1715</v>
      </c>
      <c r="E248" s="116">
        <v>1442</v>
      </c>
      <c r="F248" s="115" t="s">
        <v>46</v>
      </c>
      <c r="G248" s="115" t="s">
        <v>47</v>
      </c>
      <c r="H248" s="117">
        <v>44896</v>
      </c>
      <c r="I248" s="122" t="s">
        <v>45</v>
      </c>
      <c r="J248" s="119" t="s">
        <v>45</v>
      </c>
      <c r="K248" s="117">
        <v>45017</v>
      </c>
      <c r="L248" s="115" t="s">
        <v>49</v>
      </c>
      <c r="M248" s="115" t="s">
        <v>1716</v>
      </c>
      <c r="N248" s="120">
        <v>4.6376000000000008</v>
      </c>
      <c r="O248" s="120">
        <v>20.275590551181104</v>
      </c>
      <c r="P248" s="120">
        <v>7.4803149606299213</v>
      </c>
      <c r="Q248" s="120">
        <v>6.1023622047244102</v>
      </c>
      <c r="R248" s="115" t="s">
        <v>1391</v>
      </c>
      <c r="S248" s="115" t="s">
        <v>247</v>
      </c>
      <c r="T248" s="172">
        <v>15</v>
      </c>
      <c r="U248" s="115" t="s">
        <v>53</v>
      </c>
      <c r="V248" s="115">
        <v>0</v>
      </c>
      <c r="X248" s="120">
        <v>0</v>
      </c>
      <c r="Y248" s="120">
        <v>0</v>
      </c>
      <c r="Z248" s="120">
        <v>0</v>
      </c>
      <c r="AA248" s="120">
        <v>0</v>
      </c>
      <c r="AB248" s="115">
        <v>0</v>
      </c>
      <c r="AC248" s="115">
        <v>0</v>
      </c>
      <c r="AD248" s="120">
        <v>0</v>
      </c>
      <c r="AE248" s="120">
        <v>0</v>
      </c>
      <c r="AF248" s="120">
        <v>0</v>
      </c>
      <c r="AG248" s="120">
        <v>0</v>
      </c>
      <c r="AH248" s="115">
        <v>0</v>
      </c>
      <c r="AI248" s="115">
        <v>0</v>
      </c>
      <c r="AJ248" s="120">
        <v>0</v>
      </c>
      <c r="AK248" s="120">
        <v>0</v>
      </c>
      <c r="AL248" s="120">
        <v>0</v>
      </c>
      <c r="AM248" s="120">
        <v>0</v>
      </c>
      <c r="AN248" s="121" t="s">
        <v>69</v>
      </c>
      <c r="AO248" s="115" t="s">
        <v>45</v>
      </c>
      <c r="AP248" s="115" t="s">
        <v>45</v>
      </c>
    </row>
    <row r="249" spans="1:42" s="115" customFormat="1">
      <c r="A249" s="115" t="s">
        <v>1717</v>
      </c>
      <c r="B249" s="115" t="s">
        <v>1713</v>
      </c>
      <c r="C249" s="115" t="s">
        <v>1718</v>
      </c>
      <c r="D249" s="115" t="s">
        <v>1394</v>
      </c>
      <c r="E249" s="116">
        <v>1442</v>
      </c>
      <c r="F249" s="115" t="s">
        <v>46</v>
      </c>
      <c r="G249" s="115" t="s">
        <v>47</v>
      </c>
      <c r="H249" s="117">
        <v>44896</v>
      </c>
      <c r="I249" s="122" t="s">
        <v>45</v>
      </c>
      <c r="J249" s="119" t="s">
        <v>45</v>
      </c>
      <c r="K249" s="117">
        <v>45017</v>
      </c>
      <c r="L249" s="115" t="s">
        <v>49</v>
      </c>
      <c r="M249" s="115" t="s">
        <v>1719</v>
      </c>
      <c r="N249" s="120">
        <v>4.6376000000000008</v>
      </c>
      <c r="O249" s="120">
        <v>20.275590551181104</v>
      </c>
      <c r="P249" s="120">
        <v>7.4803149606299213</v>
      </c>
      <c r="Q249" s="120">
        <v>6.1023622047244102</v>
      </c>
      <c r="R249" s="115" t="s">
        <v>1391</v>
      </c>
      <c r="S249" s="115" t="s">
        <v>247</v>
      </c>
      <c r="T249" s="172">
        <v>15</v>
      </c>
      <c r="U249" s="115" t="s">
        <v>53</v>
      </c>
      <c r="V249" s="115">
        <v>0</v>
      </c>
      <c r="X249" s="120">
        <v>0</v>
      </c>
      <c r="Y249" s="120">
        <v>0</v>
      </c>
      <c r="Z249" s="120">
        <v>0</v>
      </c>
      <c r="AA249" s="120">
        <v>0</v>
      </c>
      <c r="AB249" s="115">
        <v>0</v>
      </c>
      <c r="AC249" s="115">
        <v>0</v>
      </c>
      <c r="AD249" s="120">
        <v>0</v>
      </c>
      <c r="AE249" s="120">
        <v>0</v>
      </c>
      <c r="AF249" s="120">
        <v>0</v>
      </c>
      <c r="AG249" s="120">
        <v>0</v>
      </c>
      <c r="AH249" s="115">
        <v>0</v>
      </c>
      <c r="AI249" s="115">
        <v>0</v>
      </c>
      <c r="AJ249" s="120">
        <v>0</v>
      </c>
      <c r="AK249" s="120">
        <v>0</v>
      </c>
      <c r="AL249" s="120">
        <v>0</v>
      </c>
      <c r="AM249" s="120">
        <v>0</v>
      </c>
      <c r="AN249" s="121" t="s">
        <v>69</v>
      </c>
      <c r="AO249" s="115" t="s">
        <v>45</v>
      </c>
      <c r="AP249" s="115" t="s">
        <v>45</v>
      </c>
    </row>
    <row r="250" spans="1:42" s="72" customFormat="1" ht="25.5" hidden="1">
      <c r="A250" s="72" t="s">
        <v>1720</v>
      </c>
      <c r="B250" s="72" t="s">
        <v>1713</v>
      </c>
      <c r="C250" s="72" t="s">
        <v>1721</v>
      </c>
      <c r="D250" s="72" t="s">
        <v>1182</v>
      </c>
      <c r="E250" s="73">
        <v>656</v>
      </c>
      <c r="F250" s="72" t="s">
        <v>46</v>
      </c>
      <c r="G250" s="72" t="s">
        <v>47</v>
      </c>
      <c r="H250" s="94" t="s">
        <v>1398</v>
      </c>
      <c r="I250" s="77" t="s">
        <v>1399</v>
      </c>
      <c r="J250" s="76" t="s">
        <v>1722</v>
      </c>
      <c r="K250" s="77">
        <v>44874</v>
      </c>
      <c r="L250" s="78" t="s">
        <v>49</v>
      </c>
      <c r="M250" s="79" t="s">
        <v>1723</v>
      </c>
      <c r="N250" s="81">
        <v>4.0480000000000009</v>
      </c>
      <c r="O250" s="81">
        <v>20</v>
      </c>
      <c r="P250" s="81">
        <v>7.4803149606299213</v>
      </c>
      <c r="Q250" s="81">
        <v>5.9448818897637796</v>
      </c>
      <c r="R250" s="81" t="s">
        <v>51</v>
      </c>
      <c r="S250" s="72" t="s">
        <v>247</v>
      </c>
      <c r="T250" s="91">
        <v>1</v>
      </c>
      <c r="U250" s="72" t="s">
        <v>53</v>
      </c>
      <c r="V250" s="79" t="e">
        <v>#N/A</v>
      </c>
      <c r="W250" s="79">
        <v>0</v>
      </c>
      <c r="X250" s="79"/>
      <c r="Y250" s="81">
        <v>0</v>
      </c>
      <c r="Z250" s="81">
        <v>0</v>
      </c>
      <c r="AA250" s="81">
        <v>0</v>
      </c>
      <c r="AB250" s="79">
        <v>0</v>
      </c>
      <c r="AC250" s="79">
        <v>0</v>
      </c>
      <c r="AD250" s="79"/>
      <c r="AE250" s="79">
        <v>0</v>
      </c>
      <c r="AF250" s="79">
        <v>0</v>
      </c>
      <c r="AG250" s="79">
        <v>0</v>
      </c>
      <c r="AH250" s="79">
        <v>0</v>
      </c>
      <c r="AI250" s="79">
        <v>0</v>
      </c>
      <c r="AJ250" s="79"/>
      <c r="AK250" s="81">
        <v>0</v>
      </c>
      <c r="AL250" s="81">
        <v>0</v>
      </c>
      <c r="AM250" s="81">
        <v>0</v>
      </c>
      <c r="AN250" s="82" t="s">
        <v>1402</v>
      </c>
      <c r="AO250" s="72" t="s">
        <v>1724</v>
      </c>
      <c r="AP250" s="72" t="s">
        <v>1725</v>
      </c>
    </row>
    <row r="251" spans="1:42" s="115" customFormat="1">
      <c r="A251" s="115" t="s">
        <v>1722</v>
      </c>
      <c r="B251" s="115" t="s">
        <v>1713</v>
      </c>
      <c r="C251" s="115" t="s">
        <v>1726</v>
      </c>
      <c r="D251" s="115" t="s">
        <v>1727</v>
      </c>
      <c r="E251" s="116">
        <v>1311</v>
      </c>
      <c r="F251" s="115" t="s">
        <v>46</v>
      </c>
      <c r="G251" s="115" t="s">
        <v>47</v>
      </c>
      <c r="H251" s="117">
        <v>44805</v>
      </c>
      <c r="I251" s="122" t="s">
        <v>45</v>
      </c>
      <c r="J251" s="119" t="s">
        <v>45</v>
      </c>
      <c r="K251" s="117">
        <v>45017</v>
      </c>
      <c r="L251" s="115" t="s">
        <v>49</v>
      </c>
      <c r="M251" s="115" t="s">
        <v>1728</v>
      </c>
      <c r="N251" s="120">
        <v>4.6376000000000008</v>
      </c>
      <c r="O251" s="120">
        <v>20.275590551181104</v>
      </c>
      <c r="P251" s="120">
        <v>7.4803149606299213</v>
      </c>
      <c r="Q251" s="120">
        <v>6.1023622047244102</v>
      </c>
      <c r="R251" s="115" t="s">
        <v>51</v>
      </c>
      <c r="S251" s="115" t="s">
        <v>247</v>
      </c>
      <c r="T251" s="172">
        <v>1</v>
      </c>
      <c r="U251" s="115" t="s">
        <v>53</v>
      </c>
      <c r="V251" s="115">
        <v>0</v>
      </c>
      <c r="X251" s="120">
        <v>0</v>
      </c>
      <c r="Y251" s="120">
        <v>0</v>
      </c>
      <c r="Z251" s="120">
        <v>0</v>
      </c>
      <c r="AA251" s="120">
        <v>0</v>
      </c>
      <c r="AB251" s="115">
        <v>0</v>
      </c>
      <c r="AC251" s="115">
        <v>0</v>
      </c>
      <c r="AD251" s="120">
        <v>0</v>
      </c>
      <c r="AE251" s="120">
        <v>0</v>
      </c>
      <c r="AF251" s="120">
        <v>0</v>
      </c>
      <c r="AG251" s="120">
        <v>0</v>
      </c>
      <c r="AH251" s="115" t="s">
        <v>1729</v>
      </c>
      <c r="AI251" s="115">
        <v>40</v>
      </c>
      <c r="AJ251" s="120">
        <v>233.86</v>
      </c>
      <c r="AK251" s="120">
        <v>47.244094488188978</v>
      </c>
      <c r="AL251" s="120">
        <v>31.496062992125985</v>
      </c>
      <c r="AM251" s="120">
        <v>37.401574803149607</v>
      </c>
      <c r="AN251" s="121" t="s">
        <v>69</v>
      </c>
      <c r="AO251" s="115" t="s">
        <v>1730</v>
      </c>
      <c r="AP251" s="115" t="s">
        <v>1731</v>
      </c>
    </row>
    <row r="252" spans="1:42" hidden="1">
      <c r="A252" s="2" t="s">
        <v>1732</v>
      </c>
      <c r="B252" s="2" t="s">
        <v>1733</v>
      </c>
      <c r="C252" s="2" t="s">
        <v>1734</v>
      </c>
      <c r="D252" s="2" t="s">
        <v>1551</v>
      </c>
      <c r="E252" s="92">
        <v>486</v>
      </c>
      <c r="F252" s="2" t="s">
        <v>46</v>
      </c>
      <c r="G252" s="2" t="s">
        <v>47</v>
      </c>
      <c r="H252" s="45" t="s">
        <v>48</v>
      </c>
      <c r="I252" s="40" t="s">
        <v>45</v>
      </c>
      <c r="J252" s="40" t="s">
        <v>45</v>
      </c>
      <c r="K252" s="40">
        <v>45017</v>
      </c>
      <c r="L252" s="4" t="s">
        <v>49</v>
      </c>
      <c r="M252" s="2" t="s">
        <v>1735</v>
      </c>
      <c r="N252" s="6">
        <v>2.4640000000000004</v>
      </c>
      <c r="O252" s="6">
        <v>12.992125984251969</v>
      </c>
      <c r="P252" s="6">
        <v>7.6771653543307092</v>
      </c>
      <c r="Q252" s="6">
        <v>1.7716535433070868</v>
      </c>
      <c r="R252" s="6" t="s">
        <v>68</v>
      </c>
      <c r="S252" s="2" t="s">
        <v>222</v>
      </c>
      <c r="T252" s="71">
        <v>15</v>
      </c>
      <c r="U252" s="2" t="s">
        <v>53</v>
      </c>
      <c r="V252" s="2">
        <v>0</v>
      </c>
      <c r="W252" s="2">
        <v>0</v>
      </c>
      <c r="X252" s="6">
        <v>0</v>
      </c>
      <c r="Y252" s="6">
        <v>0</v>
      </c>
      <c r="Z252" s="6">
        <v>0</v>
      </c>
      <c r="AA252" s="6">
        <v>0</v>
      </c>
      <c r="AB252" s="6">
        <v>0</v>
      </c>
      <c r="AC252" s="6">
        <v>0</v>
      </c>
      <c r="AD252" s="6">
        <v>0</v>
      </c>
      <c r="AE252" s="6">
        <v>0</v>
      </c>
      <c r="AF252" s="6">
        <v>0</v>
      </c>
      <c r="AG252" s="6">
        <v>0</v>
      </c>
      <c r="AH252" s="6">
        <v>0</v>
      </c>
      <c r="AI252" s="6">
        <v>0</v>
      </c>
      <c r="AJ252" s="6">
        <v>0</v>
      </c>
      <c r="AK252" s="6">
        <v>0</v>
      </c>
      <c r="AL252" s="6">
        <v>0</v>
      </c>
      <c r="AM252" s="6">
        <v>0</v>
      </c>
      <c r="AN252" s="38" t="s">
        <v>82</v>
      </c>
      <c r="AO252" s="2" t="s">
        <v>1736</v>
      </c>
      <c r="AP252" s="2" t="s">
        <v>1737</v>
      </c>
    </row>
    <row r="253" spans="1:42" hidden="1">
      <c r="A253" s="32" t="s">
        <v>1738</v>
      </c>
      <c r="B253" s="2" t="s">
        <v>1739</v>
      </c>
      <c r="C253" s="2" t="s">
        <v>1740</v>
      </c>
      <c r="D253" s="2" t="s">
        <v>1741</v>
      </c>
      <c r="E253" s="92">
        <v>3939</v>
      </c>
      <c r="F253" s="2" t="s">
        <v>46</v>
      </c>
      <c r="G253" s="2" t="s">
        <v>47</v>
      </c>
      <c r="H253" s="44" t="s">
        <v>48</v>
      </c>
      <c r="I253" s="47" t="s">
        <v>45</v>
      </c>
      <c r="J253" s="7" t="s">
        <v>45</v>
      </c>
      <c r="K253" s="40">
        <v>45017</v>
      </c>
      <c r="L253" s="4" t="s">
        <v>49</v>
      </c>
      <c r="M253" s="2" t="s">
        <v>1742</v>
      </c>
      <c r="N253" s="6">
        <v>2.4640000000000004</v>
      </c>
      <c r="O253" s="6">
        <v>12.992125984251969</v>
      </c>
      <c r="P253" s="6">
        <v>7.6771653543307092</v>
      </c>
      <c r="Q253" s="6">
        <v>1.7716535433070868</v>
      </c>
      <c r="R253" s="2" t="s">
        <v>68</v>
      </c>
      <c r="S253" s="2" t="s">
        <v>247</v>
      </c>
      <c r="T253" s="71">
        <v>15</v>
      </c>
      <c r="U253" s="2" t="s">
        <v>53</v>
      </c>
      <c r="V253" s="2" t="s">
        <v>1743</v>
      </c>
      <c r="W253" s="2">
        <v>5</v>
      </c>
      <c r="X253" s="6">
        <v>0</v>
      </c>
      <c r="Y253" s="6">
        <v>12.992125984251969</v>
      </c>
      <c r="Z253" s="6">
        <v>7.6771653543307092</v>
      </c>
      <c r="AA253" s="6">
        <v>8.8582677165354333</v>
      </c>
      <c r="AB253" s="2" t="s">
        <v>80</v>
      </c>
      <c r="AC253" s="2">
        <v>0</v>
      </c>
      <c r="AD253" s="6">
        <v>0</v>
      </c>
      <c r="AE253" s="6">
        <v>0</v>
      </c>
      <c r="AF253" s="6">
        <v>0</v>
      </c>
      <c r="AG253" s="6">
        <v>0</v>
      </c>
      <c r="AH253" s="2" t="s">
        <v>80</v>
      </c>
      <c r="AI253" s="2">
        <v>0</v>
      </c>
      <c r="AJ253" s="2">
        <v>0</v>
      </c>
      <c r="AK253" s="6">
        <v>0</v>
      </c>
      <c r="AL253" s="6">
        <v>0</v>
      </c>
      <c r="AM253" s="6">
        <v>0</v>
      </c>
      <c r="AN253" s="38" t="s">
        <v>82</v>
      </c>
      <c r="AO253" s="2" t="s">
        <v>1744</v>
      </c>
      <c r="AP253" s="2" t="s">
        <v>1745</v>
      </c>
    </row>
    <row r="254" spans="1:42" hidden="1">
      <c r="A254" s="2" t="s">
        <v>1746</v>
      </c>
      <c r="B254" s="2" t="s">
        <v>1747</v>
      </c>
      <c r="C254" s="2" t="s">
        <v>1748</v>
      </c>
      <c r="D254" s="2" t="s">
        <v>1749</v>
      </c>
      <c r="E254" s="92">
        <v>486</v>
      </c>
      <c r="F254" s="2" t="s">
        <v>46</v>
      </c>
      <c r="G254" s="2" t="s">
        <v>47</v>
      </c>
      <c r="H254" s="45" t="s">
        <v>48</v>
      </c>
      <c r="I254" s="40" t="s">
        <v>45</v>
      </c>
      <c r="J254" s="40" t="s">
        <v>45</v>
      </c>
      <c r="K254" s="40">
        <v>45017</v>
      </c>
      <c r="L254" s="4" t="s">
        <v>49</v>
      </c>
      <c r="M254" s="2" t="s">
        <v>1750</v>
      </c>
      <c r="N254" s="6">
        <v>2.4640000000000004</v>
      </c>
      <c r="O254" s="6">
        <v>12.992125984251969</v>
      </c>
      <c r="P254" s="6">
        <v>7.6771653543307092</v>
      </c>
      <c r="Q254" s="6">
        <v>1.7716535433070868</v>
      </c>
      <c r="R254" s="6" t="s">
        <v>68</v>
      </c>
      <c r="S254" s="2" t="s">
        <v>222</v>
      </c>
      <c r="T254" s="71">
        <v>15</v>
      </c>
      <c r="U254" s="2" t="s">
        <v>53</v>
      </c>
      <c r="V254" s="2">
        <v>0</v>
      </c>
      <c r="W254" s="2">
        <v>0</v>
      </c>
      <c r="X254" s="6">
        <v>0</v>
      </c>
      <c r="Y254" s="6">
        <v>0</v>
      </c>
      <c r="Z254" s="6">
        <v>0</v>
      </c>
      <c r="AA254" s="6">
        <v>0</v>
      </c>
      <c r="AB254" s="6">
        <v>0</v>
      </c>
      <c r="AC254" s="6">
        <v>0</v>
      </c>
      <c r="AD254" s="6">
        <v>0</v>
      </c>
      <c r="AE254" s="6">
        <v>0</v>
      </c>
      <c r="AF254" s="6">
        <v>0</v>
      </c>
      <c r="AG254" s="6">
        <v>0</v>
      </c>
      <c r="AH254" s="6">
        <v>0</v>
      </c>
      <c r="AI254" s="6">
        <v>0</v>
      </c>
      <c r="AJ254" s="6">
        <v>0</v>
      </c>
      <c r="AK254" s="6">
        <v>0</v>
      </c>
      <c r="AL254" s="6">
        <v>0</v>
      </c>
      <c r="AM254" s="6">
        <v>0</v>
      </c>
      <c r="AN254" s="38" t="s">
        <v>82</v>
      </c>
      <c r="AO254" s="2" t="s">
        <v>1751</v>
      </c>
      <c r="AP254" s="2" t="s">
        <v>1752</v>
      </c>
    </row>
    <row r="255" spans="1:42" hidden="1">
      <c r="A255" s="32" t="s">
        <v>1753</v>
      </c>
      <c r="B255" s="2" t="s">
        <v>1754</v>
      </c>
      <c r="C255" s="2" t="s">
        <v>1755</v>
      </c>
      <c r="D255" s="2" t="s">
        <v>261</v>
      </c>
      <c r="E255" s="92">
        <v>361</v>
      </c>
      <c r="F255" s="2" t="s">
        <v>46</v>
      </c>
      <c r="G255" s="2" t="s">
        <v>47</v>
      </c>
      <c r="H255" s="44" t="s">
        <v>48</v>
      </c>
      <c r="I255" s="47" t="s">
        <v>45</v>
      </c>
      <c r="J255" s="7" t="s">
        <v>45</v>
      </c>
      <c r="K255" s="40">
        <v>45017</v>
      </c>
      <c r="L255" s="4" t="s">
        <v>49</v>
      </c>
      <c r="M255" s="2" t="s">
        <v>1756</v>
      </c>
      <c r="N255" s="6">
        <v>2.4640000000000004</v>
      </c>
      <c r="O255" s="6">
        <v>12.992125984251969</v>
      </c>
      <c r="P255" s="6">
        <v>7.6771653543307092</v>
      </c>
      <c r="Q255" s="6">
        <v>1.7716535433070868</v>
      </c>
      <c r="R255" s="2" t="s">
        <v>68</v>
      </c>
      <c r="S255" s="2" t="s">
        <v>247</v>
      </c>
      <c r="T255" s="174">
        <v>15</v>
      </c>
      <c r="U255" s="2" t="s">
        <v>53</v>
      </c>
      <c r="V255" s="2" t="s">
        <v>1757</v>
      </c>
      <c r="W255" s="2">
        <v>5</v>
      </c>
      <c r="X255" s="6">
        <v>0</v>
      </c>
      <c r="Y255" s="6">
        <v>12.992125984251969</v>
      </c>
      <c r="Z255" s="6">
        <v>7.6771653543307092</v>
      </c>
      <c r="AA255" s="6">
        <v>8.8582677165354333</v>
      </c>
      <c r="AB255" s="2" t="s">
        <v>80</v>
      </c>
      <c r="AC255" s="2">
        <v>0</v>
      </c>
      <c r="AD255" s="6">
        <v>0</v>
      </c>
      <c r="AE255" s="6">
        <v>0</v>
      </c>
      <c r="AF255" s="6">
        <v>0</v>
      </c>
      <c r="AG255" s="6">
        <v>0</v>
      </c>
      <c r="AH255" s="2" t="s">
        <v>1758</v>
      </c>
      <c r="AI255" s="2">
        <v>150</v>
      </c>
      <c r="AJ255" s="2">
        <v>0</v>
      </c>
      <c r="AK255" s="6">
        <v>47.244094488188978</v>
      </c>
      <c r="AL255" s="6">
        <v>31.496062992125985</v>
      </c>
      <c r="AM255" s="6">
        <v>28.346456692913389</v>
      </c>
      <c r="AN255" s="38" t="s">
        <v>82</v>
      </c>
      <c r="AO255" s="2" t="s">
        <v>1759</v>
      </c>
      <c r="AP255" s="2" t="s">
        <v>1760</v>
      </c>
    </row>
    <row r="256" spans="1:42" hidden="1">
      <c r="A256" s="32" t="s">
        <v>1761</v>
      </c>
      <c r="B256" s="2" t="s">
        <v>1762</v>
      </c>
      <c r="C256" s="2" t="s">
        <v>1763</v>
      </c>
      <c r="D256" s="2" t="s">
        <v>1764</v>
      </c>
      <c r="E256" s="92">
        <v>532</v>
      </c>
      <c r="F256" s="2" t="s">
        <v>46</v>
      </c>
      <c r="G256" s="2" t="s">
        <v>47</v>
      </c>
      <c r="H256" s="44" t="s">
        <v>48</v>
      </c>
      <c r="I256" s="47" t="s">
        <v>45</v>
      </c>
      <c r="J256" s="7" t="s">
        <v>45</v>
      </c>
      <c r="K256" s="40">
        <v>45017</v>
      </c>
      <c r="L256" s="4" t="s">
        <v>49</v>
      </c>
      <c r="M256" s="2" t="s">
        <v>1765</v>
      </c>
      <c r="N256" s="6">
        <v>2.4640000000000004</v>
      </c>
      <c r="O256" s="6">
        <v>12.992125984251969</v>
      </c>
      <c r="P256" s="6">
        <v>7.6771653543307092</v>
      </c>
      <c r="Q256" s="6">
        <v>1.7716535433070868</v>
      </c>
      <c r="R256" s="2" t="s">
        <v>68</v>
      </c>
      <c r="S256" s="2" t="s">
        <v>247</v>
      </c>
      <c r="T256" s="71">
        <v>15</v>
      </c>
      <c r="U256" s="2" t="s">
        <v>53</v>
      </c>
      <c r="V256" s="2" t="s">
        <v>1766</v>
      </c>
      <c r="W256" s="2">
        <v>5</v>
      </c>
      <c r="X256" s="6">
        <v>0</v>
      </c>
      <c r="Y256" s="6">
        <v>12.992125984251969</v>
      </c>
      <c r="Z256" s="6">
        <v>7.6771653543307092</v>
      </c>
      <c r="AA256" s="6">
        <v>8.8582677165354333</v>
      </c>
      <c r="AB256" s="2" t="s">
        <v>80</v>
      </c>
      <c r="AC256" s="2">
        <v>0</v>
      </c>
      <c r="AD256" s="6">
        <v>0</v>
      </c>
      <c r="AE256" s="6">
        <v>0</v>
      </c>
      <c r="AF256" s="6">
        <v>0</v>
      </c>
      <c r="AG256" s="6">
        <v>0</v>
      </c>
      <c r="AH256" s="2" t="s">
        <v>1767</v>
      </c>
      <c r="AI256" s="2">
        <v>150</v>
      </c>
      <c r="AJ256" s="2">
        <v>0</v>
      </c>
      <c r="AK256" s="6">
        <v>0</v>
      </c>
      <c r="AL256" s="6">
        <v>0</v>
      </c>
      <c r="AM256" s="6">
        <v>0</v>
      </c>
      <c r="AN256" s="38" t="s">
        <v>82</v>
      </c>
      <c r="AO256" s="2" t="s">
        <v>1768</v>
      </c>
      <c r="AP256" s="2" t="s">
        <v>1769</v>
      </c>
    </row>
    <row r="257" spans="1:42" hidden="1">
      <c r="A257" s="32" t="s">
        <v>1770</v>
      </c>
      <c r="B257" s="2" t="s">
        <v>1771</v>
      </c>
      <c r="C257" s="2" t="s">
        <v>1772</v>
      </c>
      <c r="D257" s="2" t="s">
        <v>1773</v>
      </c>
      <c r="E257" s="92">
        <v>532</v>
      </c>
      <c r="F257" s="2" t="s">
        <v>46</v>
      </c>
      <c r="G257" s="2" t="s">
        <v>47</v>
      </c>
      <c r="H257" s="44" t="s">
        <v>48</v>
      </c>
      <c r="I257" s="47" t="s">
        <v>45</v>
      </c>
      <c r="J257" s="7" t="s">
        <v>45</v>
      </c>
      <c r="K257" s="40">
        <v>45017</v>
      </c>
      <c r="L257" s="4" t="s">
        <v>49</v>
      </c>
      <c r="M257" s="2" t="s">
        <v>1774</v>
      </c>
      <c r="N257" s="6">
        <v>2.4640000000000004</v>
      </c>
      <c r="O257" s="6">
        <v>12.992125984251969</v>
      </c>
      <c r="P257" s="6">
        <v>7.6771653543307092</v>
      </c>
      <c r="Q257" s="6">
        <v>1.7716535433070868</v>
      </c>
      <c r="R257" s="2" t="s">
        <v>68</v>
      </c>
      <c r="S257" s="2" t="s">
        <v>247</v>
      </c>
      <c r="T257" s="71">
        <v>15</v>
      </c>
      <c r="U257" s="2" t="s">
        <v>53</v>
      </c>
      <c r="V257" s="2" t="s">
        <v>1775</v>
      </c>
      <c r="W257" s="2">
        <v>5</v>
      </c>
      <c r="X257" s="6">
        <v>0</v>
      </c>
      <c r="Y257" s="6">
        <v>12.992125984251969</v>
      </c>
      <c r="Z257" s="6">
        <v>7.6771653543307092</v>
      </c>
      <c r="AA257" s="6">
        <v>8.8582677165354333</v>
      </c>
      <c r="AB257" s="2" t="s">
        <v>80</v>
      </c>
      <c r="AC257" s="2">
        <v>0</v>
      </c>
      <c r="AD257" s="6">
        <v>0</v>
      </c>
      <c r="AE257" s="6">
        <v>0</v>
      </c>
      <c r="AF257" s="6">
        <v>0</v>
      </c>
      <c r="AG257" s="6">
        <v>0</v>
      </c>
      <c r="AH257" s="2" t="s">
        <v>1776</v>
      </c>
      <c r="AI257" s="2">
        <v>150</v>
      </c>
      <c r="AJ257" s="2">
        <v>0</v>
      </c>
      <c r="AK257" s="6">
        <v>0</v>
      </c>
      <c r="AL257" s="6">
        <v>0</v>
      </c>
      <c r="AM257" s="6">
        <v>0</v>
      </c>
      <c r="AN257" s="38" t="s">
        <v>82</v>
      </c>
      <c r="AO257" s="2" t="s">
        <v>1777</v>
      </c>
      <c r="AP257" s="2" t="s">
        <v>1778</v>
      </c>
    </row>
    <row r="258" spans="1:42" hidden="1">
      <c r="A258" s="96" t="s">
        <v>1779</v>
      </c>
      <c r="B258" s="2" t="s">
        <v>1780</v>
      </c>
      <c r="C258" s="2" t="s">
        <v>1781</v>
      </c>
      <c r="D258" s="2" t="s">
        <v>1782</v>
      </c>
      <c r="E258" s="92">
        <v>248</v>
      </c>
      <c r="F258" s="2" t="s">
        <v>46</v>
      </c>
      <c r="G258" s="2" t="s">
        <v>47</v>
      </c>
      <c r="H258" s="44" t="s">
        <v>48</v>
      </c>
      <c r="I258" s="47" t="s">
        <v>45</v>
      </c>
      <c r="J258" s="7" t="s">
        <v>45</v>
      </c>
      <c r="K258" s="40">
        <v>45017</v>
      </c>
      <c r="L258" s="4" t="s">
        <v>49</v>
      </c>
      <c r="M258" s="2" t="s">
        <v>1783</v>
      </c>
      <c r="N258" s="6">
        <v>1.3867076279799999</v>
      </c>
      <c r="O258" s="6">
        <v>13.858267716535433</v>
      </c>
      <c r="P258" s="6">
        <v>7.8740157480314963</v>
      </c>
      <c r="Q258" s="6">
        <v>2.3622047244094491</v>
      </c>
      <c r="R258" s="2" t="s">
        <v>51</v>
      </c>
      <c r="S258" s="2" t="s">
        <v>147</v>
      </c>
      <c r="T258" s="71">
        <v>15</v>
      </c>
      <c r="U258" s="2" t="s">
        <v>53</v>
      </c>
      <c r="V258" s="2" t="s">
        <v>1784</v>
      </c>
      <c r="W258" s="2">
        <v>10</v>
      </c>
      <c r="X258" s="6">
        <v>14.226429766859999</v>
      </c>
      <c r="Y258" s="6">
        <v>21.653543307086615</v>
      </c>
      <c r="Z258" s="6">
        <v>14.448818897637796</v>
      </c>
      <c r="AA258" s="6">
        <v>8.0708661417322833</v>
      </c>
      <c r="AB258" s="2">
        <v>0</v>
      </c>
      <c r="AC258" s="2">
        <v>0</v>
      </c>
      <c r="AD258" s="6">
        <v>0</v>
      </c>
      <c r="AE258" s="6">
        <v>0</v>
      </c>
      <c r="AF258" s="6">
        <v>0</v>
      </c>
      <c r="AG258" s="6">
        <v>0</v>
      </c>
      <c r="AH258" s="2" t="s">
        <v>1785</v>
      </c>
      <c r="AI258" s="2">
        <v>160</v>
      </c>
      <c r="AJ258" s="6">
        <v>276.01875202399998</v>
      </c>
      <c r="AK258" s="6">
        <v>47.244094488188978</v>
      </c>
      <c r="AL258" s="6">
        <v>37.795275590551185</v>
      </c>
      <c r="AM258" s="6">
        <v>31.496062992125985</v>
      </c>
      <c r="AN258" s="38" t="s">
        <v>82</v>
      </c>
      <c r="AO258" s="2" t="s">
        <v>1786</v>
      </c>
      <c r="AP258" s="2" t="s">
        <v>1787</v>
      </c>
    </row>
    <row r="259" spans="1:42" hidden="1">
      <c r="A259" s="2" t="s">
        <v>1788</v>
      </c>
      <c r="B259" s="2" t="s">
        <v>1789</v>
      </c>
      <c r="C259" s="2" t="s">
        <v>1790</v>
      </c>
      <c r="D259" s="2" t="s">
        <v>1791</v>
      </c>
      <c r="E259" s="92">
        <v>211</v>
      </c>
      <c r="F259" s="2" t="s">
        <v>46</v>
      </c>
      <c r="G259" s="2" t="s">
        <v>47</v>
      </c>
      <c r="H259" s="45" t="s">
        <v>48</v>
      </c>
      <c r="I259" s="40" t="s">
        <v>45</v>
      </c>
      <c r="J259" s="40" t="s">
        <v>45</v>
      </c>
      <c r="K259" s="40">
        <v>45017</v>
      </c>
      <c r="L259" s="4" t="s">
        <v>49</v>
      </c>
      <c r="M259" s="2" t="s">
        <v>1792</v>
      </c>
      <c r="N259" s="2">
        <v>1.375</v>
      </c>
      <c r="O259" s="6">
        <v>13.818897637795276</v>
      </c>
      <c r="P259" s="6">
        <v>7.8740157480314963</v>
      </c>
      <c r="Q259" s="6">
        <v>2.3622047244094491</v>
      </c>
      <c r="R259" s="6" t="s">
        <v>68</v>
      </c>
      <c r="S259" s="2" t="s">
        <v>147</v>
      </c>
      <c r="T259" s="71">
        <v>15</v>
      </c>
      <c r="U259" s="2" t="s">
        <v>53</v>
      </c>
      <c r="V259" s="2" t="s">
        <v>1793</v>
      </c>
      <c r="W259" s="2">
        <v>10</v>
      </c>
      <c r="X259" s="6">
        <v>13.75</v>
      </c>
      <c r="Y259" s="6">
        <v>21.653543307086615</v>
      </c>
      <c r="Z259" s="6">
        <v>13.779527559055119</v>
      </c>
      <c r="AA259" s="6">
        <v>8.2677165354330722</v>
      </c>
      <c r="AB259" s="6">
        <v>0</v>
      </c>
      <c r="AC259" s="6">
        <v>0</v>
      </c>
      <c r="AD259" s="6">
        <v>0</v>
      </c>
      <c r="AE259" s="6">
        <v>0</v>
      </c>
      <c r="AF259" s="6">
        <v>0</v>
      </c>
      <c r="AG259" s="6">
        <v>0</v>
      </c>
      <c r="AH259" s="6">
        <v>0</v>
      </c>
      <c r="AI259" s="6">
        <v>0</v>
      </c>
      <c r="AJ259" s="6">
        <v>0</v>
      </c>
      <c r="AK259" s="6">
        <v>0</v>
      </c>
      <c r="AL259" s="6">
        <v>0</v>
      </c>
      <c r="AM259" s="6">
        <v>0</v>
      </c>
      <c r="AN259" s="38" t="s">
        <v>82</v>
      </c>
      <c r="AO259" s="2" t="s">
        <v>1794</v>
      </c>
      <c r="AP259" s="2" t="s">
        <v>1795</v>
      </c>
    </row>
    <row r="260" spans="1:42" hidden="1">
      <c r="A260" s="2" t="s">
        <v>1796</v>
      </c>
      <c r="B260" s="2" t="s">
        <v>1797</v>
      </c>
      <c r="C260" s="2" t="s">
        <v>1790</v>
      </c>
      <c r="D260" s="2" t="s">
        <v>1798</v>
      </c>
      <c r="E260" s="92">
        <v>120</v>
      </c>
      <c r="F260" s="2" t="s">
        <v>46</v>
      </c>
      <c r="G260" s="2" t="s">
        <v>47</v>
      </c>
      <c r="H260" s="45" t="s">
        <v>48</v>
      </c>
      <c r="I260" s="40" t="s">
        <v>45</v>
      </c>
      <c r="J260" s="40" t="s">
        <v>45</v>
      </c>
      <c r="K260" s="40">
        <v>45017</v>
      </c>
      <c r="L260" s="4" t="s">
        <v>49</v>
      </c>
      <c r="M260" s="2" t="s">
        <v>1799</v>
      </c>
      <c r="N260" s="2">
        <v>1.4872000000000003</v>
      </c>
      <c r="O260" s="6">
        <v>13.818897637795276</v>
      </c>
      <c r="P260" s="6">
        <v>7.8740157480314963</v>
      </c>
      <c r="Q260" s="6">
        <v>2.3622047244094491</v>
      </c>
      <c r="R260" s="6" t="s">
        <v>68</v>
      </c>
      <c r="S260" s="2" t="s">
        <v>147</v>
      </c>
      <c r="T260" s="71">
        <v>15</v>
      </c>
      <c r="U260" s="2" t="s">
        <v>53</v>
      </c>
      <c r="V260" s="2" t="s">
        <v>1800</v>
      </c>
      <c r="W260" s="2">
        <v>10</v>
      </c>
      <c r="X260" s="6">
        <v>14.872000000000003</v>
      </c>
      <c r="Y260" s="6">
        <v>21.653543307086615</v>
      </c>
      <c r="Z260" s="6">
        <v>14.173228346456694</v>
      </c>
      <c r="AA260" s="6">
        <v>8.2677165354330722</v>
      </c>
      <c r="AB260" s="6">
        <v>0</v>
      </c>
      <c r="AC260" s="6">
        <v>0</v>
      </c>
      <c r="AD260" s="6">
        <v>0</v>
      </c>
      <c r="AE260" s="6">
        <v>0</v>
      </c>
      <c r="AF260" s="6">
        <v>0</v>
      </c>
      <c r="AG260" s="6">
        <v>0</v>
      </c>
      <c r="AH260" s="6">
        <v>0</v>
      </c>
      <c r="AI260" s="6">
        <v>0</v>
      </c>
      <c r="AJ260" s="6">
        <v>0</v>
      </c>
      <c r="AK260" s="6">
        <v>0</v>
      </c>
      <c r="AL260" s="6">
        <v>0</v>
      </c>
      <c r="AM260" s="6">
        <v>0</v>
      </c>
      <c r="AN260" s="38" t="s">
        <v>82</v>
      </c>
      <c r="AO260" s="2" t="s">
        <v>1801</v>
      </c>
      <c r="AP260" s="2" t="s">
        <v>1802</v>
      </c>
    </row>
    <row r="261" spans="1:42" s="115" customFormat="1">
      <c r="A261" s="115" t="s">
        <v>1803</v>
      </c>
      <c r="B261" s="115" t="s">
        <v>1804</v>
      </c>
      <c r="C261" s="115" t="s">
        <v>1805</v>
      </c>
      <c r="D261" s="115" t="s">
        <v>1806</v>
      </c>
      <c r="E261" s="116">
        <v>1142</v>
      </c>
      <c r="F261" s="115" t="s">
        <v>46</v>
      </c>
      <c r="G261" s="115" t="s">
        <v>47</v>
      </c>
      <c r="H261" s="117">
        <v>44896</v>
      </c>
      <c r="I261" s="122" t="s">
        <v>45</v>
      </c>
      <c r="J261" s="119" t="s">
        <v>45</v>
      </c>
      <c r="K261" s="117">
        <v>45017</v>
      </c>
      <c r="L261" s="115" t="s">
        <v>49</v>
      </c>
      <c r="M261" s="115" t="s">
        <v>1807</v>
      </c>
      <c r="N261" s="120">
        <v>2.9942000000000002</v>
      </c>
      <c r="O261" s="120">
        <v>20</v>
      </c>
      <c r="P261" s="120">
        <v>7.4803149606299213</v>
      </c>
      <c r="Q261" s="120">
        <v>5.9448818897637796</v>
      </c>
      <c r="R261" s="115" t="s">
        <v>1391</v>
      </c>
      <c r="S261" s="115" t="s">
        <v>247</v>
      </c>
      <c r="T261" s="172">
        <v>15</v>
      </c>
      <c r="U261" s="115" t="s">
        <v>53</v>
      </c>
      <c r="V261" s="115">
        <v>0</v>
      </c>
      <c r="X261" s="120">
        <v>0</v>
      </c>
      <c r="Y261" s="120">
        <v>0</v>
      </c>
      <c r="Z261" s="120">
        <v>0</v>
      </c>
      <c r="AA261" s="120">
        <v>0</v>
      </c>
      <c r="AB261" s="115">
        <v>0</v>
      </c>
      <c r="AC261" s="115">
        <v>0</v>
      </c>
      <c r="AD261" s="120">
        <v>0</v>
      </c>
      <c r="AE261" s="120">
        <v>0</v>
      </c>
      <c r="AF261" s="120">
        <v>0</v>
      </c>
      <c r="AG261" s="120">
        <v>0</v>
      </c>
      <c r="AH261" s="115">
        <v>0</v>
      </c>
      <c r="AI261" s="115">
        <v>0</v>
      </c>
      <c r="AJ261" s="120">
        <v>0</v>
      </c>
      <c r="AK261" s="120">
        <v>0</v>
      </c>
      <c r="AL261" s="120">
        <v>0</v>
      </c>
      <c r="AM261" s="120">
        <v>0</v>
      </c>
      <c r="AN261" s="121" t="s">
        <v>69</v>
      </c>
      <c r="AO261" s="115" t="s">
        <v>45</v>
      </c>
      <c r="AP261" s="115" t="s">
        <v>45</v>
      </c>
    </row>
    <row r="262" spans="1:42" s="115" customFormat="1">
      <c r="A262" s="115" t="s">
        <v>1808</v>
      </c>
      <c r="B262" s="115" t="s">
        <v>1804</v>
      </c>
      <c r="C262" s="115" t="s">
        <v>1809</v>
      </c>
      <c r="D262" s="115" t="s">
        <v>1810</v>
      </c>
      <c r="E262" s="116">
        <v>1142</v>
      </c>
      <c r="F262" s="115" t="s">
        <v>46</v>
      </c>
      <c r="G262" s="115" t="s">
        <v>47</v>
      </c>
      <c r="H262" s="117">
        <v>44896</v>
      </c>
      <c r="I262" s="122" t="s">
        <v>45</v>
      </c>
      <c r="J262" s="119" t="s">
        <v>45</v>
      </c>
      <c r="K262" s="117">
        <v>45017</v>
      </c>
      <c r="L262" s="115" t="s">
        <v>49</v>
      </c>
      <c r="M262" s="115" t="s">
        <v>1811</v>
      </c>
      <c r="N262" s="120">
        <v>2.9942000000000002</v>
      </c>
      <c r="O262" s="120">
        <v>20</v>
      </c>
      <c r="P262" s="120">
        <v>7.4803149606299213</v>
      </c>
      <c r="Q262" s="120">
        <v>5.9448818897637796</v>
      </c>
      <c r="R262" s="115" t="s">
        <v>1391</v>
      </c>
      <c r="S262" s="115" t="s">
        <v>247</v>
      </c>
      <c r="T262" s="172">
        <v>15</v>
      </c>
      <c r="U262" s="115" t="s">
        <v>53</v>
      </c>
      <c r="V262" s="115">
        <v>0</v>
      </c>
      <c r="X262" s="120">
        <v>0</v>
      </c>
      <c r="Y262" s="120">
        <v>0</v>
      </c>
      <c r="Z262" s="120">
        <v>0</v>
      </c>
      <c r="AA262" s="120">
        <v>0</v>
      </c>
      <c r="AB262" s="115">
        <v>0</v>
      </c>
      <c r="AC262" s="115">
        <v>0</v>
      </c>
      <c r="AD262" s="120">
        <v>0</v>
      </c>
      <c r="AE262" s="120">
        <v>0</v>
      </c>
      <c r="AF262" s="120">
        <v>0</v>
      </c>
      <c r="AG262" s="120">
        <v>0</v>
      </c>
      <c r="AH262" s="115">
        <v>0</v>
      </c>
      <c r="AI262" s="115">
        <v>0</v>
      </c>
      <c r="AJ262" s="120">
        <v>0</v>
      </c>
      <c r="AK262" s="120">
        <v>0</v>
      </c>
      <c r="AL262" s="120">
        <v>0</v>
      </c>
      <c r="AM262" s="120">
        <v>0</v>
      </c>
      <c r="AN262" s="121" t="s">
        <v>69</v>
      </c>
      <c r="AO262" s="115" t="s">
        <v>45</v>
      </c>
      <c r="AP262" s="115" t="s">
        <v>45</v>
      </c>
    </row>
    <row r="263" spans="1:42" s="115" customFormat="1">
      <c r="A263" s="115" t="s">
        <v>1812</v>
      </c>
      <c r="B263" s="115" t="s">
        <v>1804</v>
      </c>
      <c r="C263" s="115" t="s">
        <v>1813</v>
      </c>
      <c r="D263" s="115" t="s">
        <v>1814</v>
      </c>
      <c r="E263" s="116">
        <v>1038</v>
      </c>
      <c r="F263" s="115" t="s">
        <v>46</v>
      </c>
      <c r="G263" s="115" t="s">
        <v>47</v>
      </c>
      <c r="H263" s="117">
        <v>44896</v>
      </c>
      <c r="I263" s="122" t="s">
        <v>45</v>
      </c>
      <c r="J263" s="119" t="s">
        <v>45</v>
      </c>
      <c r="K263" s="117">
        <v>45017</v>
      </c>
      <c r="L263" s="115" t="s">
        <v>49</v>
      </c>
      <c r="M263" s="115" t="s">
        <v>1815</v>
      </c>
      <c r="N263" s="120">
        <v>2.5234000000000001</v>
      </c>
      <c r="O263" s="120">
        <v>20</v>
      </c>
      <c r="P263" s="120">
        <v>7.4803149606299213</v>
      </c>
      <c r="Q263" s="120">
        <v>5.9448818897637796</v>
      </c>
      <c r="R263" s="115" t="s">
        <v>1391</v>
      </c>
      <c r="S263" s="115" t="s">
        <v>247</v>
      </c>
      <c r="T263" s="172">
        <v>15</v>
      </c>
      <c r="U263" s="115" t="s">
        <v>53</v>
      </c>
      <c r="V263" s="115">
        <v>0</v>
      </c>
      <c r="X263" s="120">
        <v>0</v>
      </c>
      <c r="Y263" s="120">
        <v>0</v>
      </c>
      <c r="Z263" s="120">
        <v>0</v>
      </c>
      <c r="AA263" s="120">
        <v>0</v>
      </c>
      <c r="AB263" s="115">
        <v>0</v>
      </c>
      <c r="AC263" s="115">
        <v>0</v>
      </c>
      <c r="AD263" s="120">
        <v>0</v>
      </c>
      <c r="AE263" s="120">
        <v>0</v>
      </c>
      <c r="AF263" s="120">
        <v>0</v>
      </c>
      <c r="AG263" s="120">
        <v>0</v>
      </c>
      <c r="AH263" s="115">
        <v>0</v>
      </c>
      <c r="AI263" s="115">
        <v>0</v>
      </c>
      <c r="AJ263" s="120">
        <v>0</v>
      </c>
      <c r="AK263" s="120">
        <v>0</v>
      </c>
      <c r="AL263" s="120">
        <v>0</v>
      </c>
      <c r="AM263" s="120">
        <v>0</v>
      </c>
      <c r="AN263" s="121" t="s">
        <v>69</v>
      </c>
      <c r="AO263" s="115" t="s">
        <v>45</v>
      </c>
      <c r="AP263" s="115" t="s">
        <v>45</v>
      </c>
    </row>
    <row r="264" spans="1:42" s="72" customFormat="1" ht="25.5" hidden="1">
      <c r="A264" s="84" t="s">
        <v>1816</v>
      </c>
      <c r="B264" s="83" t="s">
        <v>1804</v>
      </c>
      <c r="C264" s="83" t="s">
        <v>1817</v>
      </c>
      <c r="D264" s="83" t="s">
        <v>1818</v>
      </c>
      <c r="E264" s="73">
        <v>519</v>
      </c>
      <c r="F264" s="72" t="s">
        <v>46</v>
      </c>
      <c r="G264" s="72" t="s">
        <v>47</v>
      </c>
      <c r="H264" s="94" t="s">
        <v>1398</v>
      </c>
      <c r="I264" s="77" t="s">
        <v>1399</v>
      </c>
      <c r="J264" s="76" t="s">
        <v>1819</v>
      </c>
      <c r="K264" s="77">
        <v>44874</v>
      </c>
      <c r="L264" s="78" t="s">
        <v>49</v>
      </c>
      <c r="M264" s="74" t="s">
        <v>1820</v>
      </c>
      <c r="N264" s="81">
        <v>2.5309037599999997</v>
      </c>
      <c r="O264" s="81">
        <v>20</v>
      </c>
      <c r="P264" s="81">
        <v>7.4803149606299213</v>
      </c>
      <c r="Q264" s="81">
        <v>5.9448818897637796</v>
      </c>
      <c r="R264" s="81" t="s">
        <v>51</v>
      </c>
      <c r="S264" s="72" t="s">
        <v>247</v>
      </c>
      <c r="T264" s="91">
        <v>15</v>
      </c>
      <c r="U264" s="72" t="s">
        <v>53</v>
      </c>
      <c r="V264" s="81">
        <v>0</v>
      </c>
      <c r="W264" s="79">
        <v>0</v>
      </c>
      <c r="X264" s="81">
        <v>0</v>
      </c>
      <c r="Y264" s="81">
        <v>0</v>
      </c>
      <c r="Z264" s="81">
        <v>0</v>
      </c>
      <c r="AA264" s="81">
        <v>0</v>
      </c>
      <c r="AB264" s="81">
        <v>0</v>
      </c>
      <c r="AC264" s="81">
        <v>0</v>
      </c>
      <c r="AD264" s="81">
        <v>0</v>
      </c>
      <c r="AE264" s="81">
        <v>0</v>
      </c>
      <c r="AF264" s="81">
        <v>0</v>
      </c>
      <c r="AG264" s="81">
        <v>0</v>
      </c>
      <c r="AH264" s="81">
        <v>0</v>
      </c>
      <c r="AI264" s="81">
        <v>0</v>
      </c>
      <c r="AJ264" s="81">
        <v>0</v>
      </c>
      <c r="AK264" s="81">
        <v>0</v>
      </c>
      <c r="AL264" s="81">
        <v>0</v>
      </c>
      <c r="AM264" s="81">
        <v>0</v>
      </c>
      <c r="AN264" s="82" t="s">
        <v>1402</v>
      </c>
      <c r="AO264" s="72" t="s">
        <v>1821</v>
      </c>
      <c r="AP264" s="72" t="s">
        <v>1822</v>
      </c>
    </row>
    <row r="265" spans="1:42" s="115" customFormat="1">
      <c r="A265" s="115" t="s">
        <v>1819</v>
      </c>
      <c r="B265" s="115" t="s">
        <v>1804</v>
      </c>
      <c r="C265" s="115" t="s">
        <v>1823</v>
      </c>
      <c r="D265" s="115" t="s">
        <v>1824</v>
      </c>
      <c r="E265" s="116">
        <v>1038</v>
      </c>
      <c r="F265" s="115" t="s">
        <v>46</v>
      </c>
      <c r="G265" s="115" t="s">
        <v>47</v>
      </c>
      <c r="H265" s="117">
        <v>44805</v>
      </c>
      <c r="I265" s="122" t="s">
        <v>45</v>
      </c>
      <c r="J265" s="119" t="s">
        <v>45</v>
      </c>
      <c r="K265" s="117">
        <v>45017</v>
      </c>
      <c r="L265" s="115" t="s">
        <v>49</v>
      </c>
      <c r="M265" s="115" t="s">
        <v>1825</v>
      </c>
      <c r="N265" s="120">
        <v>2.5255999999999998</v>
      </c>
      <c r="O265" s="120">
        <v>20</v>
      </c>
      <c r="P265" s="120">
        <v>7.4803149606299213</v>
      </c>
      <c r="Q265" s="120">
        <v>5.9448818897637796</v>
      </c>
      <c r="R265" s="115" t="s">
        <v>51</v>
      </c>
      <c r="S265" s="115" t="s">
        <v>247</v>
      </c>
      <c r="T265" s="172">
        <v>15</v>
      </c>
      <c r="U265" s="115" t="s">
        <v>53</v>
      </c>
      <c r="V265" s="115">
        <v>0</v>
      </c>
      <c r="X265" s="120">
        <v>0</v>
      </c>
      <c r="Y265" s="120">
        <v>0</v>
      </c>
      <c r="Z265" s="120">
        <v>0</v>
      </c>
      <c r="AA265" s="120">
        <v>0</v>
      </c>
      <c r="AB265" s="115">
        <v>0</v>
      </c>
      <c r="AC265" s="115">
        <v>0</v>
      </c>
      <c r="AD265" s="120">
        <v>0</v>
      </c>
      <c r="AE265" s="120">
        <v>0</v>
      </c>
      <c r="AF265" s="120">
        <v>0</v>
      </c>
      <c r="AG265" s="120">
        <v>0</v>
      </c>
      <c r="AH265" s="115">
        <v>0</v>
      </c>
      <c r="AI265" s="115">
        <v>0</v>
      </c>
      <c r="AJ265" s="120">
        <v>0</v>
      </c>
      <c r="AK265" s="120">
        <v>0</v>
      </c>
      <c r="AL265" s="120">
        <v>0</v>
      </c>
      <c r="AM265" s="120">
        <v>0</v>
      </c>
      <c r="AN265" s="121" t="s">
        <v>69</v>
      </c>
      <c r="AO265" s="115" t="s">
        <v>1826</v>
      </c>
      <c r="AP265" s="115" t="s">
        <v>1822</v>
      </c>
    </row>
    <row r="266" spans="1:42" s="72" customFormat="1" hidden="1">
      <c r="A266" s="84" t="s">
        <v>1827</v>
      </c>
      <c r="B266" s="83" t="s">
        <v>1804</v>
      </c>
      <c r="C266" s="83" t="s">
        <v>1828</v>
      </c>
      <c r="D266" s="83" t="s">
        <v>1829</v>
      </c>
      <c r="E266" s="73">
        <v>1038</v>
      </c>
      <c r="F266" s="72" t="s">
        <v>46</v>
      </c>
      <c r="G266" s="72" t="s">
        <v>47</v>
      </c>
      <c r="H266" s="94" t="s">
        <v>1398</v>
      </c>
      <c r="I266" s="77" t="s">
        <v>1399</v>
      </c>
      <c r="J266" s="76" t="s">
        <v>1830</v>
      </c>
      <c r="K266" s="77">
        <v>44805</v>
      </c>
      <c r="L266" s="78" t="s">
        <v>49</v>
      </c>
      <c r="M266" s="74" t="s">
        <v>1831</v>
      </c>
      <c r="N266" s="81">
        <v>2.4801974999999996</v>
      </c>
      <c r="O266" s="81">
        <v>20</v>
      </c>
      <c r="P266" s="81">
        <v>7.4803149606299213</v>
      </c>
      <c r="Q266" s="81">
        <v>5.9448818897637796</v>
      </c>
      <c r="R266" s="81" t="s">
        <v>51</v>
      </c>
      <c r="S266" s="72" t="s">
        <v>247</v>
      </c>
      <c r="T266" s="91">
        <v>1</v>
      </c>
      <c r="U266" s="72" t="s">
        <v>53</v>
      </c>
      <c r="V266" s="81">
        <v>0</v>
      </c>
      <c r="W266" s="79">
        <v>0</v>
      </c>
      <c r="X266" s="81">
        <v>0</v>
      </c>
      <c r="Y266" s="81">
        <v>0</v>
      </c>
      <c r="Z266" s="81">
        <v>0</v>
      </c>
      <c r="AA266" s="81">
        <v>0</v>
      </c>
      <c r="AB266" s="81">
        <v>0</v>
      </c>
      <c r="AC266" s="81">
        <v>0</v>
      </c>
      <c r="AD266" s="81">
        <v>0</v>
      </c>
      <c r="AE266" s="81">
        <v>0</v>
      </c>
      <c r="AF266" s="81">
        <v>0</v>
      </c>
      <c r="AG266" s="81">
        <v>0</v>
      </c>
      <c r="AH266" s="81">
        <v>0</v>
      </c>
      <c r="AI266" s="81">
        <v>0</v>
      </c>
      <c r="AJ266" s="81">
        <v>0</v>
      </c>
      <c r="AK266" s="81">
        <v>0</v>
      </c>
      <c r="AL266" s="81">
        <v>0</v>
      </c>
      <c r="AM266" s="81">
        <v>0</v>
      </c>
      <c r="AN266" s="82" t="s">
        <v>75</v>
      </c>
      <c r="AO266" s="72" t="s">
        <v>1832</v>
      </c>
      <c r="AP266" s="72" t="s">
        <v>1833</v>
      </c>
    </row>
    <row r="267" spans="1:42" s="115" customFormat="1">
      <c r="A267" s="115" t="s">
        <v>1830</v>
      </c>
      <c r="B267" s="115" t="s">
        <v>1804</v>
      </c>
      <c r="C267" s="115" t="s">
        <v>1834</v>
      </c>
      <c r="D267" s="115" t="s">
        <v>1835</v>
      </c>
      <c r="E267" s="116">
        <v>1038</v>
      </c>
      <c r="F267" s="115" t="s">
        <v>46</v>
      </c>
      <c r="G267" s="115" t="s">
        <v>47</v>
      </c>
      <c r="H267" s="117">
        <v>44805</v>
      </c>
      <c r="I267" s="122" t="s">
        <v>45</v>
      </c>
      <c r="J267" s="119" t="s">
        <v>45</v>
      </c>
      <c r="K267" s="117">
        <v>45017</v>
      </c>
      <c r="L267" s="115" t="s">
        <v>49</v>
      </c>
      <c r="M267" s="115" t="s">
        <v>1836</v>
      </c>
      <c r="N267" s="120">
        <v>2.4750000000000001</v>
      </c>
      <c r="O267" s="120">
        <v>20</v>
      </c>
      <c r="P267" s="120">
        <v>7.4803149606299213</v>
      </c>
      <c r="Q267" s="120">
        <v>5.9448818897637796</v>
      </c>
      <c r="R267" s="115" t="s">
        <v>51</v>
      </c>
      <c r="S267" s="115" t="s">
        <v>247</v>
      </c>
      <c r="T267" s="172">
        <v>15</v>
      </c>
      <c r="U267" s="115" t="s">
        <v>53</v>
      </c>
      <c r="V267" s="115">
        <v>0</v>
      </c>
      <c r="X267" s="120">
        <v>0</v>
      </c>
      <c r="Y267" s="120">
        <v>0</v>
      </c>
      <c r="Z267" s="120">
        <v>0</v>
      </c>
      <c r="AA267" s="120">
        <v>0</v>
      </c>
      <c r="AB267" s="115">
        <v>0</v>
      </c>
      <c r="AC267" s="115">
        <v>0</v>
      </c>
      <c r="AD267" s="120">
        <v>0</v>
      </c>
      <c r="AE267" s="120">
        <v>0</v>
      </c>
      <c r="AF267" s="120">
        <v>0</v>
      </c>
      <c r="AG267" s="120">
        <v>0</v>
      </c>
      <c r="AH267" s="115" t="s">
        <v>1837</v>
      </c>
      <c r="AI267" s="115">
        <v>40</v>
      </c>
      <c r="AJ267" s="120">
        <v>147.4</v>
      </c>
      <c r="AK267" s="120">
        <v>47.244094488188978</v>
      </c>
      <c r="AL267" s="120">
        <v>31.496062992125985</v>
      </c>
      <c r="AM267" s="120">
        <v>37.401574803149607</v>
      </c>
      <c r="AN267" s="121" t="s">
        <v>69</v>
      </c>
      <c r="AO267" s="115" t="s">
        <v>1838</v>
      </c>
      <c r="AP267" s="115" t="s">
        <v>1833</v>
      </c>
    </row>
    <row r="268" spans="1:42" s="72" customFormat="1" ht="25.5" hidden="1">
      <c r="A268" s="84" t="s">
        <v>1839</v>
      </c>
      <c r="B268" s="83" t="s">
        <v>1804</v>
      </c>
      <c r="C268" s="83" t="s">
        <v>1840</v>
      </c>
      <c r="D268" s="83" t="s">
        <v>1841</v>
      </c>
      <c r="E268" s="73">
        <v>519</v>
      </c>
      <c r="F268" s="72" t="s">
        <v>46</v>
      </c>
      <c r="G268" s="72" t="s">
        <v>47</v>
      </c>
      <c r="H268" s="94" t="s">
        <v>1398</v>
      </c>
      <c r="I268" s="77" t="s">
        <v>1399</v>
      </c>
      <c r="J268" s="76" t="s">
        <v>1842</v>
      </c>
      <c r="K268" s="77">
        <v>44874</v>
      </c>
      <c r="L268" s="78" t="s">
        <v>49</v>
      </c>
      <c r="M268" s="74" t="s">
        <v>1843</v>
      </c>
      <c r="N268" s="81">
        <v>2.4801974999999996</v>
      </c>
      <c r="O268" s="81">
        <v>20</v>
      </c>
      <c r="P268" s="81">
        <v>7.4803149606299213</v>
      </c>
      <c r="Q268" s="81">
        <v>5.9448818897637796</v>
      </c>
      <c r="R268" s="81" t="s">
        <v>51</v>
      </c>
      <c r="S268" s="72" t="s">
        <v>247</v>
      </c>
      <c r="T268" s="91">
        <v>15</v>
      </c>
      <c r="U268" s="72" t="s">
        <v>53</v>
      </c>
      <c r="V268" s="81">
        <v>0</v>
      </c>
      <c r="W268" s="79">
        <v>0</v>
      </c>
      <c r="X268" s="81">
        <v>0</v>
      </c>
      <c r="Y268" s="81">
        <v>0</v>
      </c>
      <c r="Z268" s="81">
        <v>0</v>
      </c>
      <c r="AA268" s="81">
        <v>0</v>
      </c>
      <c r="AB268" s="81">
        <v>0</v>
      </c>
      <c r="AC268" s="81">
        <v>0</v>
      </c>
      <c r="AD268" s="81">
        <v>0</v>
      </c>
      <c r="AE268" s="81">
        <v>0</v>
      </c>
      <c r="AF268" s="81">
        <v>0</v>
      </c>
      <c r="AG268" s="81">
        <v>0</v>
      </c>
      <c r="AH268" s="81">
        <v>0</v>
      </c>
      <c r="AI268" s="81">
        <v>0</v>
      </c>
      <c r="AJ268" s="81">
        <v>0</v>
      </c>
      <c r="AK268" s="81">
        <v>0</v>
      </c>
      <c r="AL268" s="81">
        <v>0</v>
      </c>
      <c r="AM268" s="81">
        <v>0</v>
      </c>
      <c r="AN268" s="82" t="s">
        <v>1402</v>
      </c>
      <c r="AO268" s="72" t="s">
        <v>1844</v>
      </c>
      <c r="AP268" s="72" t="s">
        <v>1845</v>
      </c>
    </row>
    <row r="269" spans="1:42" s="115" customFormat="1">
      <c r="A269" s="115" t="s">
        <v>1842</v>
      </c>
      <c r="B269" s="115" t="s">
        <v>1804</v>
      </c>
      <c r="C269" s="115" t="s">
        <v>1846</v>
      </c>
      <c r="D269" s="115" t="s">
        <v>1847</v>
      </c>
      <c r="E269" s="116">
        <v>1038</v>
      </c>
      <c r="F269" s="115" t="s">
        <v>46</v>
      </c>
      <c r="G269" s="115" t="s">
        <v>47</v>
      </c>
      <c r="H269" s="117">
        <v>44805</v>
      </c>
      <c r="I269" s="122" t="s">
        <v>45</v>
      </c>
      <c r="J269" s="119" t="s">
        <v>45</v>
      </c>
      <c r="K269" s="117">
        <v>45017</v>
      </c>
      <c r="L269" s="115" t="s">
        <v>49</v>
      </c>
      <c r="M269" s="115" t="s">
        <v>1848</v>
      </c>
      <c r="N269" s="120">
        <v>2.4750000000000001</v>
      </c>
      <c r="O269" s="120">
        <v>20</v>
      </c>
      <c r="P269" s="120">
        <v>7.4803149606299213</v>
      </c>
      <c r="Q269" s="120">
        <v>5.9448818897637796</v>
      </c>
      <c r="R269" s="115" t="s">
        <v>51</v>
      </c>
      <c r="S269" s="115" t="s">
        <v>247</v>
      </c>
      <c r="T269" s="172">
        <v>15</v>
      </c>
      <c r="U269" s="115" t="s">
        <v>53</v>
      </c>
      <c r="V269" s="115">
        <v>0</v>
      </c>
      <c r="X269" s="120">
        <v>0</v>
      </c>
      <c r="Y269" s="120">
        <v>0</v>
      </c>
      <c r="Z269" s="120">
        <v>0</v>
      </c>
      <c r="AA269" s="120">
        <v>0</v>
      </c>
      <c r="AB269" s="115">
        <v>0</v>
      </c>
      <c r="AC269" s="115">
        <v>0</v>
      </c>
      <c r="AD269" s="120">
        <v>0</v>
      </c>
      <c r="AE269" s="120">
        <v>0</v>
      </c>
      <c r="AF269" s="120">
        <v>0</v>
      </c>
      <c r="AG269" s="120">
        <v>0</v>
      </c>
      <c r="AH269" s="115">
        <v>0</v>
      </c>
      <c r="AI269" s="115">
        <v>0</v>
      </c>
      <c r="AJ269" s="120">
        <v>0</v>
      </c>
      <c r="AK269" s="120">
        <v>0</v>
      </c>
      <c r="AL269" s="120">
        <v>0</v>
      </c>
      <c r="AM269" s="120">
        <v>0</v>
      </c>
      <c r="AN269" s="121" t="s">
        <v>69</v>
      </c>
      <c r="AO269" s="115" t="s">
        <v>1849</v>
      </c>
      <c r="AP269" s="115" t="s">
        <v>1845</v>
      </c>
    </row>
    <row r="270" spans="1:42" s="72" customFormat="1" ht="25.5" hidden="1">
      <c r="A270" s="84" t="s">
        <v>1850</v>
      </c>
      <c r="B270" s="83" t="s">
        <v>1804</v>
      </c>
      <c r="C270" s="83" t="s">
        <v>1851</v>
      </c>
      <c r="D270" s="83" t="s">
        <v>1852</v>
      </c>
      <c r="E270" s="73">
        <v>519</v>
      </c>
      <c r="F270" s="72" t="s">
        <v>46</v>
      </c>
      <c r="G270" s="72" t="s">
        <v>47</v>
      </c>
      <c r="H270" s="94" t="s">
        <v>1398</v>
      </c>
      <c r="I270" s="77" t="s">
        <v>1399</v>
      </c>
      <c r="J270" s="76" t="s">
        <v>1812</v>
      </c>
      <c r="K270" s="77">
        <v>44874</v>
      </c>
      <c r="L270" s="78" t="s">
        <v>49</v>
      </c>
      <c r="M270" s="74" t="s">
        <v>1853</v>
      </c>
      <c r="N270" s="81">
        <v>2.47799288</v>
      </c>
      <c r="O270" s="81">
        <v>20</v>
      </c>
      <c r="P270" s="81">
        <v>7.4803149606299213</v>
      </c>
      <c r="Q270" s="81">
        <v>5.9448818897637796</v>
      </c>
      <c r="R270" s="81" t="s">
        <v>51</v>
      </c>
      <c r="S270" s="72" t="s">
        <v>247</v>
      </c>
      <c r="T270" s="91">
        <v>15</v>
      </c>
      <c r="U270" s="72" t="s">
        <v>53</v>
      </c>
      <c r="V270" s="81">
        <v>0</v>
      </c>
      <c r="W270" s="79">
        <v>0</v>
      </c>
      <c r="X270" s="81">
        <v>0</v>
      </c>
      <c r="Y270" s="81">
        <v>0</v>
      </c>
      <c r="Z270" s="81">
        <v>0</v>
      </c>
      <c r="AA270" s="81">
        <v>0</v>
      </c>
      <c r="AB270" s="81">
        <v>0</v>
      </c>
      <c r="AC270" s="81">
        <v>0</v>
      </c>
      <c r="AD270" s="81">
        <v>0</v>
      </c>
      <c r="AE270" s="81">
        <v>0</v>
      </c>
      <c r="AF270" s="81">
        <v>0</v>
      </c>
      <c r="AG270" s="81">
        <v>0</v>
      </c>
      <c r="AH270" s="81">
        <v>0</v>
      </c>
      <c r="AI270" s="81">
        <v>0</v>
      </c>
      <c r="AJ270" s="81">
        <v>0</v>
      </c>
      <c r="AK270" s="81">
        <v>0</v>
      </c>
      <c r="AL270" s="81">
        <v>0</v>
      </c>
      <c r="AM270" s="81">
        <v>0</v>
      </c>
      <c r="AN270" s="82" t="s">
        <v>1402</v>
      </c>
      <c r="AO270" s="72" t="s">
        <v>1854</v>
      </c>
      <c r="AP270" s="72" t="s">
        <v>1855</v>
      </c>
    </row>
    <row r="271" spans="1:42" s="72" customFormat="1" ht="25.5" hidden="1">
      <c r="A271" s="84" t="s">
        <v>1856</v>
      </c>
      <c r="B271" s="83" t="s">
        <v>1804</v>
      </c>
      <c r="C271" s="83" t="s">
        <v>1857</v>
      </c>
      <c r="D271" s="83" t="s">
        <v>1858</v>
      </c>
      <c r="E271" s="73">
        <v>519</v>
      </c>
      <c r="F271" s="72" t="s">
        <v>46</v>
      </c>
      <c r="G271" s="72" t="s">
        <v>47</v>
      </c>
      <c r="H271" s="94" t="s">
        <v>1398</v>
      </c>
      <c r="I271" s="77" t="s">
        <v>1399</v>
      </c>
      <c r="J271" s="76" t="s">
        <v>1859</v>
      </c>
      <c r="K271" s="77">
        <v>44874</v>
      </c>
      <c r="L271" s="78" t="s">
        <v>49</v>
      </c>
      <c r="M271" s="74" t="s">
        <v>1860</v>
      </c>
      <c r="N271" s="81">
        <v>2.4735836400000002</v>
      </c>
      <c r="O271" s="81">
        <v>20</v>
      </c>
      <c r="P271" s="81">
        <v>7.4803149606299213</v>
      </c>
      <c r="Q271" s="81">
        <v>5.9448818897637796</v>
      </c>
      <c r="R271" s="81" t="s">
        <v>51</v>
      </c>
      <c r="S271" s="72" t="s">
        <v>247</v>
      </c>
      <c r="T271" s="91">
        <v>15</v>
      </c>
      <c r="U271" s="72" t="s">
        <v>53</v>
      </c>
      <c r="V271" s="81">
        <v>0</v>
      </c>
      <c r="W271" s="79">
        <v>0</v>
      </c>
      <c r="X271" s="81">
        <v>0</v>
      </c>
      <c r="Y271" s="81">
        <v>0</v>
      </c>
      <c r="Z271" s="81">
        <v>0</v>
      </c>
      <c r="AA271" s="81">
        <v>0</v>
      </c>
      <c r="AB271" s="81">
        <v>0</v>
      </c>
      <c r="AC271" s="81">
        <v>0</v>
      </c>
      <c r="AD271" s="81">
        <v>0</v>
      </c>
      <c r="AE271" s="81">
        <v>0</v>
      </c>
      <c r="AF271" s="81">
        <v>0</v>
      </c>
      <c r="AG271" s="81">
        <v>0</v>
      </c>
      <c r="AH271" s="81">
        <v>0</v>
      </c>
      <c r="AI271" s="81">
        <v>0</v>
      </c>
      <c r="AJ271" s="81">
        <v>0</v>
      </c>
      <c r="AK271" s="81">
        <v>0</v>
      </c>
      <c r="AL271" s="81">
        <v>0</v>
      </c>
      <c r="AM271" s="81">
        <v>0</v>
      </c>
      <c r="AN271" s="82" t="s">
        <v>1402</v>
      </c>
      <c r="AO271" s="72" t="s">
        <v>1861</v>
      </c>
      <c r="AP271" s="72" t="s">
        <v>1862</v>
      </c>
    </row>
    <row r="272" spans="1:42" s="115" customFormat="1">
      <c r="A272" s="115" t="s">
        <v>1859</v>
      </c>
      <c r="B272" s="115" t="s">
        <v>1804</v>
      </c>
      <c r="C272" s="115" t="s">
        <v>1863</v>
      </c>
      <c r="D272" s="115" t="s">
        <v>1864</v>
      </c>
      <c r="E272" s="116">
        <v>1038</v>
      </c>
      <c r="F272" s="115" t="s">
        <v>46</v>
      </c>
      <c r="G272" s="115" t="s">
        <v>47</v>
      </c>
      <c r="H272" s="117">
        <v>44805</v>
      </c>
      <c r="I272" s="122" t="s">
        <v>45</v>
      </c>
      <c r="J272" s="119" t="s">
        <v>45</v>
      </c>
      <c r="K272" s="117">
        <v>45017</v>
      </c>
      <c r="L272" s="115" t="s">
        <v>49</v>
      </c>
      <c r="M272" s="115" t="s">
        <v>1865</v>
      </c>
      <c r="N272" s="120">
        <v>3.1372</v>
      </c>
      <c r="O272" s="120">
        <v>20.236220472440944</v>
      </c>
      <c r="P272" s="120">
        <v>7.6771653543307092</v>
      </c>
      <c r="Q272" s="120">
        <v>6.181102362204725</v>
      </c>
      <c r="R272" s="115" t="s">
        <v>51</v>
      </c>
      <c r="S272" s="115" t="s">
        <v>247</v>
      </c>
      <c r="T272" s="172">
        <v>15</v>
      </c>
      <c r="U272" s="115" t="s">
        <v>53</v>
      </c>
      <c r="V272" s="115">
        <v>0</v>
      </c>
      <c r="X272" s="120">
        <v>0</v>
      </c>
      <c r="Y272" s="120">
        <v>0</v>
      </c>
      <c r="Z272" s="120">
        <v>0</v>
      </c>
      <c r="AA272" s="120">
        <v>0</v>
      </c>
      <c r="AB272" s="115">
        <v>0</v>
      </c>
      <c r="AC272" s="115">
        <v>0</v>
      </c>
      <c r="AD272" s="120">
        <v>0</v>
      </c>
      <c r="AE272" s="120">
        <v>0</v>
      </c>
      <c r="AF272" s="120">
        <v>0</v>
      </c>
      <c r="AG272" s="120">
        <v>0</v>
      </c>
      <c r="AH272" s="115">
        <v>0</v>
      </c>
      <c r="AI272" s="115">
        <v>0</v>
      </c>
      <c r="AJ272" s="120">
        <v>0</v>
      </c>
      <c r="AK272" s="120">
        <v>0</v>
      </c>
      <c r="AL272" s="120">
        <v>0</v>
      </c>
      <c r="AM272" s="120">
        <v>0</v>
      </c>
      <c r="AN272" s="121" t="s">
        <v>69</v>
      </c>
      <c r="AO272" s="115" t="s">
        <v>1866</v>
      </c>
      <c r="AP272" s="115" t="s">
        <v>1862</v>
      </c>
    </row>
    <row r="273" spans="1:42" s="72" customFormat="1" hidden="1">
      <c r="A273" s="84" t="s">
        <v>1867</v>
      </c>
      <c r="B273" s="83" t="s">
        <v>1804</v>
      </c>
      <c r="C273" s="83" t="s">
        <v>1868</v>
      </c>
      <c r="D273" s="83" t="s">
        <v>1869</v>
      </c>
      <c r="E273" s="73">
        <v>1038</v>
      </c>
      <c r="F273" s="72" t="s">
        <v>46</v>
      </c>
      <c r="G273" s="72" t="s">
        <v>47</v>
      </c>
      <c r="H273" s="94" t="s">
        <v>1398</v>
      </c>
      <c r="I273" s="77" t="s">
        <v>1399</v>
      </c>
      <c r="J273" s="76" t="s">
        <v>1812</v>
      </c>
      <c r="K273" s="77">
        <v>44805</v>
      </c>
      <c r="L273" s="78" t="s">
        <v>49</v>
      </c>
      <c r="M273" s="74" t="s">
        <v>1870</v>
      </c>
      <c r="N273" s="81">
        <v>2.5286991399999996</v>
      </c>
      <c r="O273" s="81">
        <v>20</v>
      </c>
      <c r="P273" s="81">
        <v>7.4803149606299213</v>
      </c>
      <c r="Q273" s="81">
        <v>5.9448818897637796</v>
      </c>
      <c r="R273" s="81" t="s">
        <v>51</v>
      </c>
      <c r="S273" s="72" t="s">
        <v>247</v>
      </c>
      <c r="T273" s="91">
        <v>15</v>
      </c>
      <c r="U273" s="72" t="s">
        <v>53</v>
      </c>
      <c r="V273" s="81">
        <v>0</v>
      </c>
      <c r="W273" s="79">
        <v>0</v>
      </c>
      <c r="X273" s="81">
        <v>0</v>
      </c>
      <c r="Y273" s="81">
        <v>0</v>
      </c>
      <c r="Z273" s="81">
        <v>0</v>
      </c>
      <c r="AA273" s="81">
        <v>0</v>
      </c>
      <c r="AB273" s="81">
        <v>0</v>
      </c>
      <c r="AC273" s="81">
        <v>0</v>
      </c>
      <c r="AD273" s="81">
        <v>0</v>
      </c>
      <c r="AE273" s="81">
        <v>0</v>
      </c>
      <c r="AF273" s="81">
        <v>0</v>
      </c>
      <c r="AG273" s="81">
        <v>0</v>
      </c>
      <c r="AH273" s="81">
        <v>0</v>
      </c>
      <c r="AI273" s="81">
        <v>0</v>
      </c>
      <c r="AJ273" s="81">
        <v>0</v>
      </c>
      <c r="AK273" s="81">
        <v>0</v>
      </c>
      <c r="AL273" s="81">
        <v>0</v>
      </c>
      <c r="AM273" s="81">
        <v>0</v>
      </c>
      <c r="AN273" s="82" t="s">
        <v>75</v>
      </c>
      <c r="AO273" s="72" t="s">
        <v>1871</v>
      </c>
      <c r="AP273" s="72" t="s">
        <v>1872</v>
      </c>
    </row>
    <row r="274" spans="1:42" s="72" customFormat="1" hidden="1">
      <c r="A274" s="84" t="s">
        <v>1873</v>
      </c>
      <c r="B274" s="83" t="s">
        <v>1804</v>
      </c>
      <c r="C274" s="83" t="s">
        <v>1874</v>
      </c>
      <c r="D274" s="83" t="s">
        <v>1875</v>
      </c>
      <c r="E274" s="73">
        <v>1114</v>
      </c>
      <c r="F274" s="72" t="s">
        <v>46</v>
      </c>
      <c r="G274" s="72" t="s">
        <v>47</v>
      </c>
      <c r="H274" s="94" t="s">
        <v>1398</v>
      </c>
      <c r="I274" s="77" t="s">
        <v>1399</v>
      </c>
      <c r="J274" s="76" t="s">
        <v>1876</v>
      </c>
      <c r="K274" s="77">
        <v>44805</v>
      </c>
      <c r="L274" s="78" t="s">
        <v>49</v>
      </c>
      <c r="M274" s="74" t="s">
        <v>1877</v>
      </c>
      <c r="N274" s="81">
        <v>3.0004878199999996</v>
      </c>
      <c r="O274" s="81">
        <v>20</v>
      </c>
      <c r="P274" s="81">
        <v>7.4803149606299213</v>
      </c>
      <c r="Q274" s="81">
        <v>5.9448818897637796</v>
      </c>
      <c r="R274" s="81" t="s">
        <v>51</v>
      </c>
      <c r="S274" s="72" t="s">
        <v>247</v>
      </c>
      <c r="T274" s="91">
        <v>15</v>
      </c>
      <c r="U274" s="72" t="s">
        <v>53</v>
      </c>
      <c r="V274" s="81">
        <v>0</v>
      </c>
      <c r="W274" s="79">
        <v>0</v>
      </c>
      <c r="X274" s="81">
        <v>0</v>
      </c>
      <c r="Y274" s="81">
        <v>0</v>
      </c>
      <c r="Z274" s="81">
        <v>0</v>
      </c>
      <c r="AA274" s="81">
        <v>0</v>
      </c>
      <c r="AB274" s="81">
        <v>0</v>
      </c>
      <c r="AC274" s="81">
        <v>0</v>
      </c>
      <c r="AD274" s="81">
        <v>0</v>
      </c>
      <c r="AE274" s="81">
        <v>0</v>
      </c>
      <c r="AF274" s="81">
        <v>0</v>
      </c>
      <c r="AG274" s="81">
        <v>0</v>
      </c>
      <c r="AH274" s="81">
        <v>0</v>
      </c>
      <c r="AI274" s="81">
        <v>0</v>
      </c>
      <c r="AJ274" s="81">
        <v>0</v>
      </c>
      <c r="AK274" s="81">
        <v>0</v>
      </c>
      <c r="AL274" s="81">
        <v>0</v>
      </c>
      <c r="AM274" s="81">
        <v>0</v>
      </c>
      <c r="AN274" s="82" t="s">
        <v>75</v>
      </c>
      <c r="AO274" s="72" t="s">
        <v>1878</v>
      </c>
      <c r="AP274" s="72" t="s">
        <v>1879</v>
      </c>
    </row>
    <row r="275" spans="1:42" s="115" customFormat="1">
      <c r="A275" s="115" t="s">
        <v>1876</v>
      </c>
      <c r="B275" s="115" t="s">
        <v>1804</v>
      </c>
      <c r="C275" s="115" t="s">
        <v>1880</v>
      </c>
      <c r="D275" s="115" t="s">
        <v>1881</v>
      </c>
      <c r="E275" s="116">
        <v>1114</v>
      </c>
      <c r="F275" s="115" t="s">
        <v>46</v>
      </c>
      <c r="G275" s="115" t="s">
        <v>47</v>
      </c>
      <c r="H275" s="117">
        <v>44805</v>
      </c>
      <c r="I275" s="122" t="s">
        <v>45</v>
      </c>
      <c r="J275" s="119" t="s">
        <v>45</v>
      </c>
      <c r="K275" s="117">
        <v>45017</v>
      </c>
      <c r="L275" s="115" t="s">
        <v>49</v>
      </c>
      <c r="M275" s="115" t="s">
        <v>1882</v>
      </c>
      <c r="N275" s="120">
        <v>2.9942000000000002</v>
      </c>
      <c r="O275" s="120">
        <v>20</v>
      </c>
      <c r="P275" s="120">
        <v>7.4803149606299213</v>
      </c>
      <c r="Q275" s="120">
        <v>5.9448818897637796</v>
      </c>
      <c r="R275" s="115" t="s">
        <v>51</v>
      </c>
      <c r="S275" s="115" t="s">
        <v>247</v>
      </c>
      <c r="T275" s="172">
        <v>15</v>
      </c>
      <c r="U275" s="115" t="s">
        <v>53</v>
      </c>
      <c r="V275" s="115">
        <v>0</v>
      </c>
      <c r="X275" s="120">
        <v>0</v>
      </c>
      <c r="Y275" s="120">
        <v>0</v>
      </c>
      <c r="Z275" s="120">
        <v>0</v>
      </c>
      <c r="AA275" s="120">
        <v>0</v>
      </c>
      <c r="AB275" s="115">
        <v>0</v>
      </c>
      <c r="AC275" s="115">
        <v>0</v>
      </c>
      <c r="AD275" s="120">
        <v>0</v>
      </c>
      <c r="AE275" s="120">
        <v>0</v>
      </c>
      <c r="AF275" s="120">
        <v>0</v>
      </c>
      <c r="AG275" s="120">
        <v>0</v>
      </c>
      <c r="AH275" s="115">
        <v>0</v>
      </c>
      <c r="AI275" s="115">
        <v>0</v>
      </c>
      <c r="AJ275" s="120">
        <v>0</v>
      </c>
      <c r="AK275" s="120">
        <v>0</v>
      </c>
      <c r="AL275" s="120">
        <v>0</v>
      </c>
      <c r="AM275" s="120">
        <v>0</v>
      </c>
      <c r="AN275" s="121" t="s">
        <v>69</v>
      </c>
      <c r="AO275" s="115" t="s">
        <v>1883</v>
      </c>
      <c r="AP275" s="115" t="s">
        <v>1879</v>
      </c>
    </row>
    <row r="276" spans="1:42" s="115" customFormat="1">
      <c r="A276" s="115" t="s">
        <v>1884</v>
      </c>
      <c r="B276" s="115" t="s">
        <v>1885</v>
      </c>
      <c r="C276" s="115" t="s">
        <v>1886</v>
      </c>
      <c r="D276" s="115" t="s">
        <v>1806</v>
      </c>
      <c r="E276" s="116">
        <v>1175</v>
      </c>
      <c r="F276" s="115" t="s">
        <v>46</v>
      </c>
      <c r="G276" s="115" t="s">
        <v>47</v>
      </c>
      <c r="H276" s="117">
        <v>44896</v>
      </c>
      <c r="I276" s="122" t="s">
        <v>45</v>
      </c>
      <c r="J276" s="119" t="s">
        <v>45</v>
      </c>
      <c r="K276" s="117">
        <v>45017</v>
      </c>
      <c r="L276" s="115" t="s">
        <v>49</v>
      </c>
      <c r="M276" s="115" t="s">
        <v>1887</v>
      </c>
      <c r="N276" s="120">
        <v>3.7422000000000004</v>
      </c>
      <c r="O276" s="120">
        <v>20</v>
      </c>
      <c r="P276" s="120">
        <v>7.4803149606299213</v>
      </c>
      <c r="Q276" s="120">
        <v>5.9448818897637796</v>
      </c>
      <c r="R276" s="115" t="s">
        <v>1391</v>
      </c>
      <c r="S276" s="115" t="s">
        <v>247</v>
      </c>
      <c r="T276" s="172">
        <v>15</v>
      </c>
      <c r="U276" s="115" t="s">
        <v>53</v>
      </c>
      <c r="V276" s="115">
        <v>0</v>
      </c>
      <c r="X276" s="120">
        <v>0</v>
      </c>
      <c r="Y276" s="120">
        <v>0</v>
      </c>
      <c r="Z276" s="120">
        <v>0</v>
      </c>
      <c r="AA276" s="120">
        <v>0</v>
      </c>
      <c r="AB276" s="115">
        <v>0</v>
      </c>
      <c r="AC276" s="115">
        <v>0</v>
      </c>
      <c r="AD276" s="120">
        <v>0</v>
      </c>
      <c r="AE276" s="120">
        <v>0</v>
      </c>
      <c r="AF276" s="120">
        <v>0</v>
      </c>
      <c r="AG276" s="120">
        <v>0</v>
      </c>
      <c r="AH276" s="115">
        <v>0</v>
      </c>
      <c r="AI276" s="115">
        <v>0</v>
      </c>
      <c r="AJ276" s="120">
        <v>0</v>
      </c>
      <c r="AK276" s="120">
        <v>0</v>
      </c>
      <c r="AL276" s="120">
        <v>0</v>
      </c>
      <c r="AM276" s="120">
        <v>0</v>
      </c>
      <c r="AN276" s="121" t="s">
        <v>69</v>
      </c>
      <c r="AO276" s="115" t="s">
        <v>45</v>
      </c>
      <c r="AP276" s="115" t="s">
        <v>45</v>
      </c>
    </row>
    <row r="277" spans="1:42" s="115" customFormat="1">
      <c r="A277" s="115" t="s">
        <v>1888</v>
      </c>
      <c r="B277" s="115" t="s">
        <v>1885</v>
      </c>
      <c r="C277" s="115" t="s">
        <v>1889</v>
      </c>
      <c r="D277" s="115" t="s">
        <v>1810</v>
      </c>
      <c r="E277" s="116">
        <v>1175</v>
      </c>
      <c r="F277" s="115" t="s">
        <v>46</v>
      </c>
      <c r="G277" s="115" t="s">
        <v>47</v>
      </c>
      <c r="H277" s="117">
        <v>44896</v>
      </c>
      <c r="I277" s="122" t="s">
        <v>45</v>
      </c>
      <c r="J277" s="119" t="s">
        <v>45</v>
      </c>
      <c r="K277" s="117">
        <v>45017</v>
      </c>
      <c r="L277" s="115" t="s">
        <v>49</v>
      </c>
      <c r="M277" s="115" t="s">
        <v>1890</v>
      </c>
      <c r="N277" s="120">
        <v>3.7422000000000004</v>
      </c>
      <c r="O277" s="120">
        <v>20</v>
      </c>
      <c r="P277" s="120">
        <v>7.4803149606299213</v>
      </c>
      <c r="Q277" s="120">
        <v>5.9448818897637796</v>
      </c>
      <c r="R277" s="115" t="s">
        <v>1391</v>
      </c>
      <c r="S277" s="115" t="s">
        <v>247</v>
      </c>
      <c r="T277" s="172">
        <v>15</v>
      </c>
      <c r="U277" s="115" t="s">
        <v>53</v>
      </c>
      <c r="V277" s="115">
        <v>0</v>
      </c>
      <c r="X277" s="120">
        <v>0</v>
      </c>
      <c r="Y277" s="120">
        <v>0</v>
      </c>
      <c r="Z277" s="120">
        <v>0</v>
      </c>
      <c r="AA277" s="120">
        <v>0</v>
      </c>
      <c r="AB277" s="115">
        <v>0</v>
      </c>
      <c r="AC277" s="115">
        <v>0</v>
      </c>
      <c r="AD277" s="120">
        <v>0</v>
      </c>
      <c r="AE277" s="120">
        <v>0</v>
      </c>
      <c r="AF277" s="120">
        <v>0</v>
      </c>
      <c r="AG277" s="120">
        <v>0</v>
      </c>
      <c r="AH277" s="115">
        <v>0</v>
      </c>
      <c r="AI277" s="115">
        <v>0</v>
      </c>
      <c r="AJ277" s="120">
        <v>0</v>
      </c>
      <c r="AK277" s="120">
        <v>0</v>
      </c>
      <c r="AL277" s="120">
        <v>0</v>
      </c>
      <c r="AM277" s="120">
        <v>0</v>
      </c>
      <c r="AN277" s="121" t="s">
        <v>69</v>
      </c>
      <c r="AO277" s="115" t="s">
        <v>45</v>
      </c>
      <c r="AP277" s="115" t="s">
        <v>45</v>
      </c>
    </row>
    <row r="278" spans="1:42" s="115" customFormat="1">
      <c r="A278" s="115" t="s">
        <v>1891</v>
      </c>
      <c r="B278" s="115" t="s">
        <v>1885</v>
      </c>
      <c r="C278" s="115" t="s">
        <v>1892</v>
      </c>
      <c r="D278" s="115" t="s">
        <v>1814</v>
      </c>
      <c r="E278" s="116">
        <v>1068</v>
      </c>
      <c r="F278" s="115" t="s">
        <v>46</v>
      </c>
      <c r="G278" s="115" t="s">
        <v>47</v>
      </c>
      <c r="H278" s="117">
        <v>44896</v>
      </c>
      <c r="I278" s="122" t="s">
        <v>45</v>
      </c>
      <c r="J278" s="119" t="s">
        <v>45</v>
      </c>
      <c r="K278" s="117">
        <v>45017</v>
      </c>
      <c r="L278" s="115" t="s">
        <v>49</v>
      </c>
      <c r="M278" s="115" t="s">
        <v>1893</v>
      </c>
      <c r="N278" s="120">
        <v>3.2714000000000003</v>
      </c>
      <c r="O278" s="120">
        <v>20</v>
      </c>
      <c r="P278" s="120">
        <v>7.4803149606299213</v>
      </c>
      <c r="Q278" s="120">
        <v>5.9448818897637796</v>
      </c>
      <c r="R278" s="115" t="s">
        <v>1391</v>
      </c>
      <c r="S278" s="115" t="s">
        <v>247</v>
      </c>
      <c r="T278" s="172">
        <v>15</v>
      </c>
      <c r="U278" s="115" t="s">
        <v>53</v>
      </c>
      <c r="V278" s="115">
        <v>0</v>
      </c>
      <c r="X278" s="120">
        <v>0</v>
      </c>
      <c r="Y278" s="120">
        <v>0</v>
      </c>
      <c r="Z278" s="120">
        <v>0</v>
      </c>
      <c r="AA278" s="120">
        <v>0</v>
      </c>
      <c r="AB278" s="115">
        <v>0</v>
      </c>
      <c r="AC278" s="115">
        <v>0</v>
      </c>
      <c r="AD278" s="120">
        <v>0</v>
      </c>
      <c r="AE278" s="120">
        <v>0</v>
      </c>
      <c r="AF278" s="120">
        <v>0</v>
      </c>
      <c r="AG278" s="120">
        <v>0</v>
      </c>
      <c r="AH278" s="115">
        <v>0</v>
      </c>
      <c r="AI278" s="115">
        <v>0</v>
      </c>
      <c r="AJ278" s="120">
        <v>0</v>
      </c>
      <c r="AK278" s="120">
        <v>0</v>
      </c>
      <c r="AL278" s="120">
        <v>0</v>
      </c>
      <c r="AM278" s="120">
        <v>0</v>
      </c>
      <c r="AN278" s="121" t="s">
        <v>69</v>
      </c>
      <c r="AO278" s="115" t="s">
        <v>45</v>
      </c>
      <c r="AP278" s="115" t="s">
        <v>45</v>
      </c>
    </row>
    <row r="279" spans="1:42" s="72" customFormat="1" ht="25.5" hidden="1">
      <c r="A279" s="84" t="s">
        <v>1894</v>
      </c>
      <c r="B279" s="83" t="s">
        <v>1885</v>
      </c>
      <c r="C279" s="83" t="s">
        <v>1895</v>
      </c>
      <c r="D279" s="83" t="s">
        <v>1818</v>
      </c>
      <c r="E279" s="73">
        <v>534</v>
      </c>
      <c r="F279" s="72" t="s">
        <v>46</v>
      </c>
      <c r="G279" s="72" t="s">
        <v>47</v>
      </c>
      <c r="H279" s="94" t="s">
        <v>1398</v>
      </c>
      <c r="I279" s="77" t="s">
        <v>1399</v>
      </c>
      <c r="J279" s="76" t="s">
        <v>1896</v>
      </c>
      <c r="K279" s="77">
        <v>44874</v>
      </c>
      <c r="L279" s="78" t="s">
        <v>49</v>
      </c>
      <c r="M279" s="74" t="s">
        <v>1897</v>
      </c>
      <c r="N279" s="81">
        <v>3.2804745599999996</v>
      </c>
      <c r="O279" s="81">
        <v>20</v>
      </c>
      <c r="P279" s="81">
        <v>7.4803149606299213</v>
      </c>
      <c r="Q279" s="81">
        <v>5.9448818897637796</v>
      </c>
      <c r="R279" s="81" t="s">
        <v>51</v>
      </c>
      <c r="S279" s="72" t="s">
        <v>247</v>
      </c>
      <c r="T279" s="91">
        <v>15</v>
      </c>
      <c r="U279" s="72" t="s">
        <v>53</v>
      </c>
      <c r="V279" s="81">
        <v>0</v>
      </c>
      <c r="W279" s="79">
        <v>0</v>
      </c>
      <c r="X279" s="81">
        <v>0</v>
      </c>
      <c r="Y279" s="81">
        <v>0</v>
      </c>
      <c r="Z279" s="81">
        <v>0</v>
      </c>
      <c r="AA279" s="81">
        <v>0</v>
      </c>
      <c r="AB279" s="81">
        <v>0</v>
      </c>
      <c r="AC279" s="81">
        <v>0</v>
      </c>
      <c r="AD279" s="81">
        <v>0</v>
      </c>
      <c r="AE279" s="81">
        <v>0</v>
      </c>
      <c r="AF279" s="81">
        <v>0</v>
      </c>
      <c r="AG279" s="81">
        <v>0</v>
      </c>
      <c r="AH279" s="81">
        <v>0</v>
      </c>
      <c r="AI279" s="81">
        <v>0</v>
      </c>
      <c r="AJ279" s="81">
        <v>0</v>
      </c>
      <c r="AK279" s="81">
        <v>0</v>
      </c>
      <c r="AL279" s="81">
        <v>0</v>
      </c>
      <c r="AM279" s="81">
        <v>0</v>
      </c>
      <c r="AN279" s="82" t="s">
        <v>1402</v>
      </c>
      <c r="AO279" s="72" t="s">
        <v>1898</v>
      </c>
      <c r="AP279" s="72" t="s">
        <v>1899</v>
      </c>
    </row>
    <row r="280" spans="1:42" s="115" customFormat="1">
      <c r="A280" s="115" t="s">
        <v>1896</v>
      </c>
      <c r="B280" s="115" t="s">
        <v>1885</v>
      </c>
      <c r="C280" s="115" t="s">
        <v>1900</v>
      </c>
      <c r="D280" s="115" t="s">
        <v>1818</v>
      </c>
      <c r="E280" s="116">
        <v>1068</v>
      </c>
      <c r="F280" s="115" t="s">
        <v>46</v>
      </c>
      <c r="G280" s="115" t="s">
        <v>47</v>
      </c>
      <c r="H280" s="117">
        <v>44805</v>
      </c>
      <c r="I280" s="122" t="s">
        <v>45</v>
      </c>
      <c r="J280" s="119" t="s">
        <v>45</v>
      </c>
      <c r="K280" s="117">
        <v>45017</v>
      </c>
      <c r="L280" s="115" t="s">
        <v>49</v>
      </c>
      <c r="M280" s="115" t="s">
        <v>1901</v>
      </c>
      <c r="N280" s="120">
        <v>3.2736000000000001</v>
      </c>
      <c r="O280" s="120">
        <v>20</v>
      </c>
      <c r="P280" s="120">
        <v>7.4803149606299213</v>
      </c>
      <c r="Q280" s="120">
        <v>5.9448818897637796</v>
      </c>
      <c r="R280" s="115" t="s">
        <v>51</v>
      </c>
      <c r="S280" s="115" t="s">
        <v>247</v>
      </c>
      <c r="T280" s="172">
        <v>15</v>
      </c>
      <c r="U280" s="115" t="s">
        <v>53</v>
      </c>
      <c r="V280" s="115">
        <v>0</v>
      </c>
      <c r="X280" s="120">
        <v>0</v>
      </c>
      <c r="Y280" s="120">
        <v>0</v>
      </c>
      <c r="Z280" s="120">
        <v>0</v>
      </c>
      <c r="AA280" s="120">
        <v>0</v>
      </c>
      <c r="AB280" s="115">
        <v>0</v>
      </c>
      <c r="AC280" s="115">
        <v>0</v>
      </c>
      <c r="AD280" s="120">
        <v>0</v>
      </c>
      <c r="AE280" s="120">
        <v>0</v>
      </c>
      <c r="AF280" s="120">
        <v>0</v>
      </c>
      <c r="AG280" s="120">
        <v>0</v>
      </c>
      <c r="AH280" s="115">
        <v>0</v>
      </c>
      <c r="AI280" s="115">
        <v>0</v>
      </c>
      <c r="AJ280" s="120">
        <v>0</v>
      </c>
      <c r="AK280" s="120">
        <v>0</v>
      </c>
      <c r="AL280" s="120">
        <v>0</v>
      </c>
      <c r="AM280" s="120">
        <v>0</v>
      </c>
      <c r="AN280" s="121" t="s">
        <v>69</v>
      </c>
      <c r="AO280" s="115" t="s">
        <v>1902</v>
      </c>
      <c r="AP280" s="115" t="s">
        <v>1899</v>
      </c>
    </row>
    <row r="281" spans="1:42" s="72" customFormat="1" ht="25.5" hidden="1">
      <c r="A281" s="84" t="s">
        <v>1903</v>
      </c>
      <c r="B281" s="83" t="s">
        <v>1885</v>
      </c>
      <c r="C281" s="83" t="s">
        <v>1904</v>
      </c>
      <c r="D281" s="83" t="s">
        <v>1829</v>
      </c>
      <c r="E281" s="73">
        <v>534</v>
      </c>
      <c r="F281" s="72" t="s">
        <v>46</v>
      </c>
      <c r="G281" s="72" t="s">
        <v>47</v>
      </c>
      <c r="H281" s="94" t="s">
        <v>1398</v>
      </c>
      <c r="I281" s="77" t="s">
        <v>1399</v>
      </c>
      <c r="J281" s="76" t="s">
        <v>1905</v>
      </c>
      <c r="K281" s="77">
        <v>44874</v>
      </c>
      <c r="L281" s="78" t="s">
        <v>49</v>
      </c>
      <c r="M281" s="74" t="s">
        <v>1906</v>
      </c>
      <c r="N281" s="81">
        <v>4.7972531199999997</v>
      </c>
      <c r="O281" s="81">
        <v>20.236220472440944</v>
      </c>
      <c r="P281" s="81">
        <v>7.6771653543307092</v>
      </c>
      <c r="Q281" s="81">
        <v>6.181102362204725</v>
      </c>
      <c r="R281" s="81" t="s">
        <v>51</v>
      </c>
      <c r="S281" s="72" t="s">
        <v>247</v>
      </c>
      <c r="T281" s="91">
        <v>1</v>
      </c>
      <c r="U281" s="72" t="s">
        <v>53</v>
      </c>
      <c r="V281" s="81">
        <v>0</v>
      </c>
      <c r="W281" s="79">
        <v>0</v>
      </c>
      <c r="X281" s="81">
        <v>0</v>
      </c>
      <c r="Y281" s="81">
        <v>0</v>
      </c>
      <c r="Z281" s="81">
        <v>0</v>
      </c>
      <c r="AA281" s="81">
        <v>0</v>
      </c>
      <c r="AB281" s="81">
        <v>0</v>
      </c>
      <c r="AC281" s="81">
        <v>0</v>
      </c>
      <c r="AD281" s="81">
        <v>0</v>
      </c>
      <c r="AE281" s="81">
        <v>0</v>
      </c>
      <c r="AF281" s="81">
        <v>0</v>
      </c>
      <c r="AG281" s="81">
        <v>0</v>
      </c>
      <c r="AH281" s="81">
        <v>0</v>
      </c>
      <c r="AI281" s="81">
        <v>0</v>
      </c>
      <c r="AJ281" s="81">
        <v>0</v>
      </c>
      <c r="AK281" s="81">
        <v>0</v>
      </c>
      <c r="AL281" s="81">
        <v>0</v>
      </c>
      <c r="AM281" s="81">
        <v>0</v>
      </c>
      <c r="AN281" s="82" t="s">
        <v>1402</v>
      </c>
      <c r="AO281" s="72" t="s">
        <v>1907</v>
      </c>
      <c r="AP281" s="72" t="s">
        <v>1908</v>
      </c>
    </row>
    <row r="282" spans="1:42" s="115" customFormat="1">
      <c r="A282" s="115" t="s">
        <v>1905</v>
      </c>
      <c r="B282" s="115" t="s">
        <v>1885</v>
      </c>
      <c r="C282" s="115" t="s">
        <v>1909</v>
      </c>
      <c r="D282" s="115" t="s">
        <v>1835</v>
      </c>
      <c r="E282" s="116">
        <v>1068</v>
      </c>
      <c r="F282" s="115" t="s">
        <v>46</v>
      </c>
      <c r="G282" s="115" t="s">
        <v>47</v>
      </c>
      <c r="H282" s="117">
        <v>44805</v>
      </c>
      <c r="I282" s="122" t="s">
        <v>45</v>
      </c>
      <c r="J282" s="119" t="s">
        <v>45</v>
      </c>
      <c r="K282" s="117">
        <v>45017</v>
      </c>
      <c r="L282" s="115" t="s">
        <v>49</v>
      </c>
      <c r="M282" s="115" t="s">
        <v>1910</v>
      </c>
      <c r="N282" s="120">
        <v>4.7872000000000003</v>
      </c>
      <c r="O282" s="120">
        <v>20.236220472440944</v>
      </c>
      <c r="P282" s="120">
        <v>7.6771653543307092</v>
      </c>
      <c r="Q282" s="120">
        <v>6.181102362204725</v>
      </c>
      <c r="R282" s="115" t="s">
        <v>51</v>
      </c>
      <c r="S282" s="115" t="s">
        <v>247</v>
      </c>
      <c r="T282" s="172">
        <v>15</v>
      </c>
      <c r="U282" s="115" t="s">
        <v>53</v>
      </c>
      <c r="V282" s="115">
        <v>0</v>
      </c>
      <c r="X282" s="120">
        <v>0</v>
      </c>
      <c r="Y282" s="120">
        <v>0</v>
      </c>
      <c r="Z282" s="120">
        <v>0</v>
      </c>
      <c r="AA282" s="120">
        <v>0</v>
      </c>
      <c r="AB282" s="115">
        <v>0</v>
      </c>
      <c r="AC282" s="115">
        <v>0</v>
      </c>
      <c r="AD282" s="120">
        <v>0</v>
      </c>
      <c r="AE282" s="120">
        <v>0</v>
      </c>
      <c r="AF282" s="120">
        <v>0</v>
      </c>
      <c r="AG282" s="120">
        <v>0</v>
      </c>
      <c r="AH282" s="115">
        <v>0</v>
      </c>
      <c r="AI282" s="115">
        <v>0</v>
      </c>
      <c r="AJ282" s="120">
        <v>0</v>
      </c>
      <c r="AK282" s="120">
        <v>0</v>
      </c>
      <c r="AL282" s="120">
        <v>0</v>
      </c>
      <c r="AM282" s="120">
        <v>0</v>
      </c>
      <c r="AN282" s="121" t="s">
        <v>69</v>
      </c>
      <c r="AO282" s="115" t="s">
        <v>1911</v>
      </c>
      <c r="AP282" s="115" t="s">
        <v>1908</v>
      </c>
    </row>
    <row r="283" spans="1:42" s="72" customFormat="1" hidden="1">
      <c r="A283" s="84" t="s">
        <v>1912</v>
      </c>
      <c r="B283" s="83" t="s">
        <v>1885</v>
      </c>
      <c r="C283" s="83" t="s">
        <v>1913</v>
      </c>
      <c r="D283" s="83" t="s">
        <v>1841</v>
      </c>
      <c r="E283" s="73">
        <v>1068</v>
      </c>
      <c r="F283" s="72" t="s">
        <v>46</v>
      </c>
      <c r="G283" s="72" t="s">
        <v>47</v>
      </c>
      <c r="H283" s="94" t="s">
        <v>1398</v>
      </c>
      <c r="I283" s="77" t="s">
        <v>1399</v>
      </c>
      <c r="J283" s="76" t="s">
        <v>1914</v>
      </c>
      <c r="K283" s="77">
        <v>44805</v>
      </c>
      <c r="L283" s="78" t="s">
        <v>49</v>
      </c>
      <c r="M283" s="74" t="s">
        <v>1915</v>
      </c>
      <c r="N283" s="81">
        <v>3.2297682999999999</v>
      </c>
      <c r="O283" s="81">
        <v>20</v>
      </c>
      <c r="P283" s="81">
        <v>7.4803149606299213</v>
      </c>
      <c r="Q283" s="81">
        <v>5.9448818897637796</v>
      </c>
      <c r="R283" s="81" t="s">
        <v>51</v>
      </c>
      <c r="S283" s="72" t="s">
        <v>247</v>
      </c>
      <c r="T283" s="91">
        <v>15</v>
      </c>
      <c r="U283" s="72" t="s">
        <v>53</v>
      </c>
      <c r="V283" s="81">
        <v>0</v>
      </c>
      <c r="W283" s="79">
        <v>0</v>
      </c>
      <c r="X283" s="81">
        <v>0</v>
      </c>
      <c r="Y283" s="81">
        <v>0</v>
      </c>
      <c r="Z283" s="81">
        <v>0</v>
      </c>
      <c r="AA283" s="81">
        <v>0</v>
      </c>
      <c r="AB283" s="81">
        <v>0</v>
      </c>
      <c r="AC283" s="81">
        <v>0</v>
      </c>
      <c r="AD283" s="81">
        <v>0</v>
      </c>
      <c r="AE283" s="81">
        <v>0</v>
      </c>
      <c r="AF283" s="81">
        <v>0</v>
      </c>
      <c r="AG283" s="81">
        <v>0</v>
      </c>
      <c r="AH283" s="81">
        <v>0</v>
      </c>
      <c r="AI283" s="81">
        <v>0</v>
      </c>
      <c r="AJ283" s="81">
        <v>0</v>
      </c>
      <c r="AK283" s="81">
        <v>0</v>
      </c>
      <c r="AL283" s="81">
        <v>0</v>
      </c>
      <c r="AM283" s="81">
        <v>0</v>
      </c>
      <c r="AN283" s="82" t="s">
        <v>75</v>
      </c>
      <c r="AO283" s="72" t="s">
        <v>1916</v>
      </c>
      <c r="AP283" s="72" t="s">
        <v>1917</v>
      </c>
    </row>
    <row r="284" spans="1:42" s="115" customFormat="1">
      <c r="A284" s="115" t="s">
        <v>1914</v>
      </c>
      <c r="B284" s="115" t="s">
        <v>1885</v>
      </c>
      <c r="C284" s="115" t="s">
        <v>1918</v>
      </c>
      <c r="D284" s="115" t="s">
        <v>1847</v>
      </c>
      <c r="E284" s="116">
        <v>1068</v>
      </c>
      <c r="F284" s="115" t="s">
        <v>46</v>
      </c>
      <c r="G284" s="115" t="s">
        <v>47</v>
      </c>
      <c r="H284" s="117">
        <v>44805</v>
      </c>
      <c r="I284" s="122" t="s">
        <v>45</v>
      </c>
      <c r="J284" s="119" t="s">
        <v>45</v>
      </c>
      <c r="K284" s="117">
        <v>45017</v>
      </c>
      <c r="L284" s="115" t="s">
        <v>49</v>
      </c>
      <c r="M284" s="115" t="s">
        <v>1919</v>
      </c>
      <c r="N284" s="120">
        <v>3.2230000000000003</v>
      </c>
      <c r="O284" s="120">
        <v>20</v>
      </c>
      <c r="P284" s="120">
        <v>7.4803149606299213</v>
      </c>
      <c r="Q284" s="120">
        <v>5.9448818897637796</v>
      </c>
      <c r="R284" s="115" t="s">
        <v>51</v>
      </c>
      <c r="S284" s="115" t="s">
        <v>247</v>
      </c>
      <c r="T284" s="172">
        <v>15</v>
      </c>
      <c r="U284" s="115" t="s">
        <v>53</v>
      </c>
      <c r="V284" s="115">
        <v>0</v>
      </c>
      <c r="X284" s="120">
        <v>0</v>
      </c>
      <c r="Y284" s="120">
        <v>0</v>
      </c>
      <c r="Z284" s="120">
        <v>0</v>
      </c>
      <c r="AA284" s="120">
        <v>0</v>
      </c>
      <c r="AB284" s="115">
        <v>0</v>
      </c>
      <c r="AC284" s="115">
        <v>0</v>
      </c>
      <c r="AD284" s="120">
        <v>0</v>
      </c>
      <c r="AE284" s="120">
        <v>0</v>
      </c>
      <c r="AF284" s="120">
        <v>0</v>
      </c>
      <c r="AG284" s="120">
        <v>0</v>
      </c>
      <c r="AH284" s="115">
        <v>0</v>
      </c>
      <c r="AI284" s="115">
        <v>0</v>
      </c>
      <c r="AJ284" s="120">
        <v>0</v>
      </c>
      <c r="AK284" s="120">
        <v>0</v>
      </c>
      <c r="AL284" s="120">
        <v>0</v>
      </c>
      <c r="AM284" s="120">
        <v>0</v>
      </c>
      <c r="AN284" s="121" t="s">
        <v>69</v>
      </c>
      <c r="AO284" s="115" t="s">
        <v>1920</v>
      </c>
      <c r="AP284" s="115" t="s">
        <v>1917</v>
      </c>
    </row>
    <row r="285" spans="1:42" s="72" customFormat="1" ht="25.5" hidden="1">
      <c r="A285" s="84" t="s">
        <v>1921</v>
      </c>
      <c r="B285" s="83" t="s">
        <v>1885</v>
      </c>
      <c r="C285" s="83" t="s">
        <v>1922</v>
      </c>
      <c r="D285" s="83" t="s">
        <v>1852</v>
      </c>
      <c r="E285" s="73">
        <v>534</v>
      </c>
      <c r="F285" s="72" t="s">
        <v>46</v>
      </c>
      <c r="G285" s="72" t="s">
        <v>47</v>
      </c>
      <c r="H285" s="94" t="s">
        <v>1398</v>
      </c>
      <c r="I285" s="77" t="s">
        <v>1399</v>
      </c>
      <c r="J285" s="76" t="s">
        <v>1891</v>
      </c>
      <c r="K285" s="77">
        <v>44874</v>
      </c>
      <c r="L285" s="78" t="s">
        <v>49</v>
      </c>
      <c r="M285" s="74" t="s">
        <v>1923</v>
      </c>
      <c r="N285" s="81">
        <v>3.2275636799999998</v>
      </c>
      <c r="O285" s="81">
        <v>20</v>
      </c>
      <c r="P285" s="81">
        <v>7.4803149606299213</v>
      </c>
      <c r="Q285" s="81">
        <v>5.9448818897637796</v>
      </c>
      <c r="R285" s="81" t="s">
        <v>51</v>
      </c>
      <c r="S285" s="72" t="s">
        <v>247</v>
      </c>
      <c r="T285" s="91">
        <v>15</v>
      </c>
      <c r="U285" s="72" t="s">
        <v>53</v>
      </c>
      <c r="V285" s="81">
        <v>0</v>
      </c>
      <c r="W285" s="79">
        <v>0</v>
      </c>
      <c r="X285" s="81">
        <v>0</v>
      </c>
      <c r="Y285" s="81">
        <v>0</v>
      </c>
      <c r="Z285" s="81">
        <v>0</v>
      </c>
      <c r="AA285" s="81">
        <v>0</v>
      </c>
      <c r="AB285" s="81">
        <v>0</v>
      </c>
      <c r="AC285" s="81">
        <v>0</v>
      </c>
      <c r="AD285" s="81">
        <v>0</v>
      </c>
      <c r="AE285" s="81">
        <v>0</v>
      </c>
      <c r="AF285" s="81">
        <v>0</v>
      </c>
      <c r="AG285" s="81">
        <v>0</v>
      </c>
      <c r="AH285" s="81">
        <v>0</v>
      </c>
      <c r="AI285" s="81">
        <v>0</v>
      </c>
      <c r="AJ285" s="81">
        <v>0</v>
      </c>
      <c r="AK285" s="81">
        <v>0</v>
      </c>
      <c r="AL285" s="81">
        <v>0</v>
      </c>
      <c r="AM285" s="81">
        <v>0</v>
      </c>
      <c r="AN285" s="82" t="s">
        <v>1402</v>
      </c>
      <c r="AO285" s="72" t="s">
        <v>1924</v>
      </c>
      <c r="AP285" s="72" t="s">
        <v>1925</v>
      </c>
    </row>
    <row r="286" spans="1:42" s="72" customFormat="1" ht="25.5" hidden="1">
      <c r="A286" s="84" t="s">
        <v>1926</v>
      </c>
      <c r="B286" s="83" t="s">
        <v>1885</v>
      </c>
      <c r="C286" s="83" t="s">
        <v>1927</v>
      </c>
      <c r="D286" s="83" t="s">
        <v>1858</v>
      </c>
      <c r="E286" s="73">
        <v>534</v>
      </c>
      <c r="F286" s="72" t="s">
        <v>46</v>
      </c>
      <c r="G286" s="72" t="s">
        <v>47</v>
      </c>
      <c r="H286" s="94" t="s">
        <v>1398</v>
      </c>
      <c r="I286" s="77" t="s">
        <v>1399</v>
      </c>
      <c r="J286" s="76" t="s">
        <v>1928</v>
      </c>
      <c r="K286" s="77">
        <v>44874</v>
      </c>
      <c r="L286" s="78" t="s">
        <v>49</v>
      </c>
      <c r="M286" s="74" t="s">
        <v>1929</v>
      </c>
      <c r="N286" s="81">
        <v>3.2231544399999996</v>
      </c>
      <c r="O286" s="81">
        <v>20</v>
      </c>
      <c r="P286" s="81">
        <v>7.4803149606299213</v>
      </c>
      <c r="Q286" s="81">
        <v>5.9448818897637796</v>
      </c>
      <c r="R286" s="81" t="s">
        <v>51</v>
      </c>
      <c r="S286" s="72" t="s">
        <v>247</v>
      </c>
      <c r="T286" s="91">
        <v>15</v>
      </c>
      <c r="U286" s="72" t="s">
        <v>53</v>
      </c>
      <c r="V286" s="81">
        <v>0</v>
      </c>
      <c r="W286" s="79">
        <v>0</v>
      </c>
      <c r="X286" s="81">
        <v>0</v>
      </c>
      <c r="Y286" s="81">
        <v>0</v>
      </c>
      <c r="Z286" s="81">
        <v>0</v>
      </c>
      <c r="AA286" s="81">
        <v>0</v>
      </c>
      <c r="AB286" s="81">
        <v>0</v>
      </c>
      <c r="AC286" s="81">
        <v>0</v>
      </c>
      <c r="AD286" s="81">
        <v>0</v>
      </c>
      <c r="AE286" s="81">
        <v>0</v>
      </c>
      <c r="AF286" s="81">
        <v>0</v>
      </c>
      <c r="AG286" s="81">
        <v>0</v>
      </c>
      <c r="AH286" s="81">
        <v>0</v>
      </c>
      <c r="AI286" s="81">
        <v>0</v>
      </c>
      <c r="AJ286" s="81">
        <v>0</v>
      </c>
      <c r="AK286" s="81">
        <v>0</v>
      </c>
      <c r="AL286" s="81">
        <v>0</v>
      </c>
      <c r="AM286" s="81">
        <v>0</v>
      </c>
      <c r="AN286" s="82" t="s">
        <v>1402</v>
      </c>
      <c r="AO286" s="72" t="s">
        <v>1930</v>
      </c>
      <c r="AP286" s="72" t="s">
        <v>1931</v>
      </c>
    </row>
    <row r="287" spans="1:42" s="115" customFormat="1">
      <c r="A287" s="115" t="s">
        <v>1928</v>
      </c>
      <c r="B287" s="115" t="s">
        <v>1885</v>
      </c>
      <c r="C287" s="115" t="s">
        <v>1932</v>
      </c>
      <c r="D287" s="115" t="s">
        <v>1864</v>
      </c>
      <c r="E287" s="116">
        <v>1068</v>
      </c>
      <c r="F287" s="115" t="s">
        <v>46</v>
      </c>
      <c r="G287" s="115" t="s">
        <v>47</v>
      </c>
      <c r="H287" s="117">
        <v>44805</v>
      </c>
      <c r="I287" s="122" t="s">
        <v>45</v>
      </c>
      <c r="J287" s="119" t="s">
        <v>45</v>
      </c>
      <c r="K287" s="117">
        <v>45017</v>
      </c>
      <c r="L287" s="115" t="s">
        <v>49</v>
      </c>
      <c r="M287" s="115" t="s">
        <v>1933</v>
      </c>
      <c r="N287" s="120">
        <v>3.2164000000000001</v>
      </c>
      <c r="O287" s="120">
        <v>20</v>
      </c>
      <c r="P287" s="120">
        <v>7.4803149606299213</v>
      </c>
      <c r="Q287" s="120">
        <v>5.9448818897637796</v>
      </c>
      <c r="R287" s="115" t="s">
        <v>51</v>
      </c>
      <c r="S287" s="115" t="s">
        <v>247</v>
      </c>
      <c r="T287" s="172">
        <v>15</v>
      </c>
      <c r="U287" s="115" t="s">
        <v>53</v>
      </c>
      <c r="V287" s="115">
        <v>0</v>
      </c>
      <c r="X287" s="120">
        <v>0</v>
      </c>
      <c r="Y287" s="120">
        <v>0</v>
      </c>
      <c r="Z287" s="120">
        <v>0</v>
      </c>
      <c r="AA287" s="120">
        <v>0</v>
      </c>
      <c r="AB287" s="115">
        <v>0</v>
      </c>
      <c r="AC287" s="115">
        <v>0</v>
      </c>
      <c r="AD287" s="120">
        <v>0</v>
      </c>
      <c r="AE287" s="120">
        <v>0</v>
      </c>
      <c r="AF287" s="120">
        <v>0</v>
      </c>
      <c r="AG287" s="120">
        <v>0</v>
      </c>
      <c r="AH287" s="115">
        <v>0</v>
      </c>
      <c r="AI287" s="115">
        <v>0</v>
      </c>
      <c r="AJ287" s="120">
        <v>0</v>
      </c>
      <c r="AK287" s="120">
        <v>0</v>
      </c>
      <c r="AL287" s="120">
        <v>0</v>
      </c>
      <c r="AM287" s="120">
        <v>0</v>
      </c>
      <c r="AN287" s="121" t="s">
        <v>69</v>
      </c>
      <c r="AO287" s="115" t="s">
        <v>1934</v>
      </c>
      <c r="AP287" s="115" t="s">
        <v>1931</v>
      </c>
    </row>
    <row r="288" spans="1:42" s="72" customFormat="1" hidden="1">
      <c r="A288" s="84" t="s">
        <v>1935</v>
      </c>
      <c r="B288" s="83" t="s">
        <v>1885</v>
      </c>
      <c r="C288" s="83" t="s">
        <v>1936</v>
      </c>
      <c r="D288" s="83" t="s">
        <v>1869</v>
      </c>
      <c r="E288" s="73">
        <v>1068</v>
      </c>
      <c r="F288" s="72" t="s">
        <v>46</v>
      </c>
      <c r="G288" s="72" t="s">
        <v>47</v>
      </c>
      <c r="H288" s="94" t="s">
        <v>1398</v>
      </c>
      <c r="I288" s="77" t="s">
        <v>1399</v>
      </c>
      <c r="J288" s="76" t="s">
        <v>1891</v>
      </c>
      <c r="K288" s="77">
        <v>44805</v>
      </c>
      <c r="L288" s="78" t="s">
        <v>49</v>
      </c>
      <c r="M288" s="74" t="s">
        <v>1937</v>
      </c>
      <c r="N288" s="81">
        <v>3.2782699399999999</v>
      </c>
      <c r="O288" s="81">
        <v>20</v>
      </c>
      <c r="P288" s="81">
        <v>7.4803149606299213</v>
      </c>
      <c r="Q288" s="81">
        <v>5.9448818897637796</v>
      </c>
      <c r="R288" s="81" t="s">
        <v>51</v>
      </c>
      <c r="S288" s="72" t="s">
        <v>247</v>
      </c>
      <c r="T288" s="91">
        <v>15</v>
      </c>
      <c r="U288" s="72" t="s">
        <v>53</v>
      </c>
      <c r="V288" s="81">
        <v>0</v>
      </c>
      <c r="W288" s="79">
        <v>0</v>
      </c>
      <c r="X288" s="81">
        <v>0</v>
      </c>
      <c r="Y288" s="81">
        <v>0</v>
      </c>
      <c r="Z288" s="81">
        <v>0</v>
      </c>
      <c r="AA288" s="81">
        <v>0</v>
      </c>
      <c r="AB288" s="81">
        <v>0</v>
      </c>
      <c r="AC288" s="81">
        <v>0</v>
      </c>
      <c r="AD288" s="81">
        <v>0</v>
      </c>
      <c r="AE288" s="81">
        <v>0</v>
      </c>
      <c r="AF288" s="81">
        <v>0</v>
      </c>
      <c r="AG288" s="81">
        <v>0</v>
      </c>
      <c r="AH288" s="81">
        <v>0</v>
      </c>
      <c r="AI288" s="81">
        <v>0</v>
      </c>
      <c r="AJ288" s="81">
        <v>0</v>
      </c>
      <c r="AK288" s="81">
        <v>0</v>
      </c>
      <c r="AL288" s="81">
        <v>0</v>
      </c>
      <c r="AM288" s="81">
        <v>0</v>
      </c>
      <c r="AN288" s="82" t="s">
        <v>75</v>
      </c>
      <c r="AO288" s="72" t="s">
        <v>1938</v>
      </c>
      <c r="AP288" s="72" t="s">
        <v>1939</v>
      </c>
    </row>
    <row r="289" spans="1:42" s="72" customFormat="1" ht="25.5" hidden="1">
      <c r="A289" s="84" t="s">
        <v>1940</v>
      </c>
      <c r="B289" s="83" t="s">
        <v>1885</v>
      </c>
      <c r="C289" s="83" t="s">
        <v>1941</v>
      </c>
      <c r="D289" s="83" t="s">
        <v>1875</v>
      </c>
      <c r="E289" s="73">
        <v>573</v>
      </c>
      <c r="F289" s="72" t="s">
        <v>46</v>
      </c>
      <c r="G289" s="72" t="s">
        <v>47</v>
      </c>
      <c r="H289" s="94" t="s">
        <v>1398</v>
      </c>
      <c r="I289" s="77" t="s">
        <v>1399</v>
      </c>
      <c r="J289" s="76" t="s">
        <v>1942</v>
      </c>
      <c r="K289" s="77">
        <v>44874</v>
      </c>
      <c r="L289" s="78" t="s">
        <v>49</v>
      </c>
      <c r="M289" s="74" t="s">
        <v>1943</v>
      </c>
      <c r="N289" s="81">
        <v>3.7500586199999999</v>
      </c>
      <c r="O289" s="81">
        <v>20</v>
      </c>
      <c r="P289" s="81">
        <v>7.4803149606299213</v>
      </c>
      <c r="Q289" s="81">
        <v>5.9448818897637796</v>
      </c>
      <c r="R289" s="81" t="s">
        <v>51</v>
      </c>
      <c r="S289" s="72" t="s">
        <v>247</v>
      </c>
      <c r="T289" s="91">
        <v>15</v>
      </c>
      <c r="U289" s="72" t="s">
        <v>53</v>
      </c>
      <c r="V289" s="81">
        <v>0</v>
      </c>
      <c r="W289" s="79">
        <v>0</v>
      </c>
      <c r="X289" s="81">
        <v>0</v>
      </c>
      <c r="Y289" s="81">
        <v>0</v>
      </c>
      <c r="Z289" s="81">
        <v>0</v>
      </c>
      <c r="AA289" s="81">
        <v>0</v>
      </c>
      <c r="AB289" s="81">
        <v>0</v>
      </c>
      <c r="AC289" s="81">
        <v>0</v>
      </c>
      <c r="AD289" s="81">
        <v>0</v>
      </c>
      <c r="AE289" s="81">
        <v>0</v>
      </c>
      <c r="AF289" s="81">
        <v>0</v>
      </c>
      <c r="AG289" s="81">
        <v>0</v>
      </c>
      <c r="AH289" s="81">
        <v>0</v>
      </c>
      <c r="AI289" s="81">
        <v>0</v>
      </c>
      <c r="AJ289" s="81">
        <v>0</v>
      </c>
      <c r="AK289" s="81">
        <v>0</v>
      </c>
      <c r="AL289" s="81">
        <v>0</v>
      </c>
      <c r="AM289" s="81">
        <v>0</v>
      </c>
      <c r="AN289" s="82" t="s">
        <v>1402</v>
      </c>
      <c r="AO289" s="72" t="s">
        <v>1944</v>
      </c>
      <c r="AP289" s="72" t="s">
        <v>1945</v>
      </c>
    </row>
    <row r="290" spans="1:42" s="115" customFormat="1">
      <c r="A290" s="115" t="s">
        <v>1942</v>
      </c>
      <c r="B290" s="115" t="s">
        <v>1885</v>
      </c>
      <c r="C290" s="115" t="s">
        <v>1946</v>
      </c>
      <c r="D290" s="115" t="s">
        <v>1881</v>
      </c>
      <c r="E290" s="116">
        <v>1145</v>
      </c>
      <c r="F290" s="115" t="s">
        <v>46</v>
      </c>
      <c r="G290" s="115" t="s">
        <v>47</v>
      </c>
      <c r="H290" s="117">
        <v>44805</v>
      </c>
      <c r="I290" s="122" t="s">
        <v>45</v>
      </c>
      <c r="J290" s="119" t="s">
        <v>45</v>
      </c>
      <c r="K290" s="117">
        <v>45017</v>
      </c>
      <c r="L290" s="115" t="s">
        <v>49</v>
      </c>
      <c r="M290" s="115" t="s">
        <v>1947</v>
      </c>
      <c r="N290" s="120">
        <v>3.7422000000000004</v>
      </c>
      <c r="O290" s="120">
        <v>20</v>
      </c>
      <c r="P290" s="120">
        <v>7.4803149606299213</v>
      </c>
      <c r="Q290" s="120">
        <v>5.9448818897637796</v>
      </c>
      <c r="R290" s="115" t="s">
        <v>51</v>
      </c>
      <c r="S290" s="115" t="s">
        <v>247</v>
      </c>
      <c r="T290" s="172">
        <v>15</v>
      </c>
      <c r="U290" s="115" t="s">
        <v>53</v>
      </c>
      <c r="V290" s="115">
        <v>0</v>
      </c>
      <c r="X290" s="120">
        <v>0</v>
      </c>
      <c r="Y290" s="120">
        <v>0</v>
      </c>
      <c r="Z290" s="120">
        <v>0</v>
      </c>
      <c r="AA290" s="120">
        <v>0</v>
      </c>
      <c r="AB290" s="115">
        <v>0</v>
      </c>
      <c r="AC290" s="115">
        <v>0</v>
      </c>
      <c r="AD290" s="120">
        <v>0</v>
      </c>
      <c r="AE290" s="120">
        <v>0</v>
      </c>
      <c r="AF290" s="120">
        <v>0</v>
      </c>
      <c r="AG290" s="120">
        <v>0</v>
      </c>
      <c r="AH290" s="115">
        <v>0</v>
      </c>
      <c r="AI290" s="115">
        <v>0</v>
      </c>
      <c r="AJ290" s="120">
        <v>0</v>
      </c>
      <c r="AK290" s="120">
        <v>0</v>
      </c>
      <c r="AL290" s="120">
        <v>0</v>
      </c>
      <c r="AM290" s="120">
        <v>0</v>
      </c>
      <c r="AN290" s="121" t="s">
        <v>69</v>
      </c>
      <c r="AO290" s="115" t="s">
        <v>1948</v>
      </c>
      <c r="AP290" s="115" t="s">
        <v>1945</v>
      </c>
    </row>
    <row r="291" spans="1:42" s="149" customFormat="1" hidden="1">
      <c r="A291" s="149" t="s">
        <v>1949</v>
      </c>
      <c r="B291" s="149" t="s">
        <v>1950</v>
      </c>
      <c r="C291" s="149" t="s">
        <v>1951</v>
      </c>
      <c r="D291" s="149" t="s">
        <v>1952</v>
      </c>
      <c r="E291" s="153">
        <v>1037</v>
      </c>
      <c r="F291" s="149" t="s">
        <v>46</v>
      </c>
      <c r="G291" s="149" t="s">
        <v>47</v>
      </c>
      <c r="H291" s="155">
        <v>45078</v>
      </c>
      <c r="I291" s="156" t="s">
        <v>45</v>
      </c>
      <c r="J291" s="157" t="s">
        <v>45</v>
      </c>
      <c r="K291" s="155">
        <v>45078</v>
      </c>
      <c r="L291" s="149" t="s">
        <v>49</v>
      </c>
      <c r="M291" s="150" t="s">
        <v>1953</v>
      </c>
      <c r="N291" s="151">
        <v>1.5851236637799999</v>
      </c>
      <c r="O291" s="152">
        <v>11.456692913385828</v>
      </c>
      <c r="P291" s="152">
        <v>6.9685039370078741</v>
      </c>
      <c r="Q291" s="152">
        <v>5.78740157480315</v>
      </c>
      <c r="R291" s="149" t="s">
        <v>68</v>
      </c>
      <c r="S291" s="149">
        <v>84819000</v>
      </c>
      <c r="T291" s="175">
        <v>15</v>
      </c>
      <c r="U291" s="149" t="s">
        <v>53</v>
      </c>
      <c r="V291" s="150">
        <v>0</v>
      </c>
      <c r="W291" s="149">
        <v>0</v>
      </c>
      <c r="X291" s="151">
        <v>0</v>
      </c>
      <c r="Y291" s="151">
        <v>0</v>
      </c>
      <c r="Z291" s="151">
        <v>0</v>
      </c>
      <c r="AA291" s="151">
        <v>0</v>
      </c>
      <c r="AB291" s="149">
        <v>0</v>
      </c>
      <c r="AC291" s="149">
        <v>0</v>
      </c>
      <c r="AD291" s="151">
        <v>0</v>
      </c>
      <c r="AE291" s="151">
        <v>0</v>
      </c>
      <c r="AF291" s="151">
        <v>0</v>
      </c>
      <c r="AG291" s="151">
        <v>0</v>
      </c>
      <c r="AH291" s="149">
        <v>0</v>
      </c>
      <c r="AI291" s="149">
        <v>0</v>
      </c>
      <c r="AJ291" s="151">
        <v>0</v>
      </c>
      <c r="AK291" s="151">
        <v>0</v>
      </c>
      <c r="AL291" s="151">
        <v>0</v>
      </c>
      <c r="AM291" s="151">
        <v>0</v>
      </c>
      <c r="AN291" s="158" t="s">
        <v>69</v>
      </c>
      <c r="AO291" s="149" t="s">
        <v>1954</v>
      </c>
      <c r="AP291" s="149" t="s">
        <v>1955</v>
      </c>
    </row>
    <row r="292" spans="1:42" s="115" customFormat="1">
      <c r="A292" s="115" t="s">
        <v>1956</v>
      </c>
      <c r="B292" s="115" t="s">
        <v>1950</v>
      </c>
      <c r="C292" s="115" t="s">
        <v>1957</v>
      </c>
      <c r="D292" s="115" t="s">
        <v>1958</v>
      </c>
      <c r="E292" s="116">
        <v>1037</v>
      </c>
      <c r="F292" s="115" t="s">
        <v>46</v>
      </c>
      <c r="G292" s="115" t="s">
        <v>47</v>
      </c>
      <c r="H292" s="117">
        <v>44866</v>
      </c>
      <c r="I292" s="122" t="s">
        <v>45</v>
      </c>
      <c r="J292" s="119" t="s">
        <v>45</v>
      </c>
      <c r="K292" s="117">
        <v>45017</v>
      </c>
      <c r="L292" s="115" t="s">
        <v>49</v>
      </c>
      <c r="M292" s="115" t="s">
        <v>1959</v>
      </c>
      <c r="N292" s="120">
        <v>1.5818000000000001</v>
      </c>
      <c r="O292" s="120">
        <v>11.456692913385828</v>
      </c>
      <c r="P292" s="120">
        <v>6.9685039370078741</v>
      </c>
      <c r="Q292" s="120">
        <v>5.78740157480315</v>
      </c>
      <c r="R292" s="115" t="s">
        <v>68</v>
      </c>
      <c r="S292" s="115" t="s">
        <v>247</v>
      </c>
      <c r="T292" s="172">
        <v>15</v>
      </c>
      <c r="U292" s="115" t="s">
        <v>53</v>
      </c>
      <c r="V292" s="115">
        <v>0</v>
      </c>
      <c r="X292" s="120">
        <v>0</v>
      </c>
      <c r="Y292" s="120">
        <v>0</v>
      </c>
      <c r="Z292" s="120">
        <v>0</v>
      </c>
      <c r="AA292" s="120">
        <v>0</v>
      </c>
      <c r="AB292" s="115">
        <v>0</v>
      </c>
      <c r="AC292" s="115">
        <v>0</v>
      </c>
      <c r="AD292" s="120">
        <v>0</v>
      </c>
      <c r="AE292" s="120">
        <v>0</v>
      </c>
      <c r="AF292" s="120">
        <v>0</v>
      </c>
      <c r="AG292" s="120">
        <v>0</v>
      </c>
      <c r="AH292" s="115">
        <v>0</v>
      </c>
      <c r="AI292" s="115">
        <v>0</v>
      </c>
      <c r="AJ292" s="120">
        <v>0</v>
      </c>
      <c r="AK292" s="120">
        <v>0</v>
      </c>
      <c r="AL292" s="120">
        <v>0</v>
      </c>
      <c r="AM292" s="120">
        <v>0</v>
      </c>
      <c r="AN292" s="121" t="s">
        <v>69</v>
      </c>
      <c r="AO292" s="115" t="s">
        <v>1960</v>
      </c>
      <c r="AP292" s="115" t="s">
        <v>1961</v>
      </c>
    </row>
    <row r="293" spans="1:42" s="149" customFormat="1" hidden="1">
      <c r="A293" s="149" t="s">
        <v>1962</v>
      </c>
      <c r="B293" s="149" t="s">
        <v>1963</v>
      </c>
      <c r="C293" s="149" t="s">
        <v>1964</v>
      </c>
      <c r="D293" s="149" t="s">
        <v>1952</v>
      </c>
      <c r="E293" s="153">
        <v>1072</v>
      </c>
      <c r="F293" s="149" t="s">
        <v>46</v>
      </c>
      <c r="G293" s="149" t="s">
        <v>47</v>
      </c>
      <c r="H293" s="155">
        <v>45078</v>
      </c>
      <c r="I293" s="156" t="s">
        <v>45</v>
      </c>
      <c r="J293" s="157" t="s">
        <v>45</v>
      </c>
      <c r="K293" s="155">
        <v>45078</v>
      </c>
      <c r="L293" s="149" t="s">
        <v>49</v>
      </c>
      <c r="M293" s="150" t="s">
        <v>1965</v>
      </c>
      <c r="N293" s="151">
        <v>1.5851236637799999</v>
      </c>
      <c r="O293" s="152">
        <v>11.456692913385828</v>
      </c>
      <c r="P293" s="152">
        <v>6.9685039370078741</v>
      </c>
      <c r="Q293" s="152">
        <v>5.78740157480315</v>
      </c>
      <c r="R293" s="149" t="s">
        <v>68</v>
      </c>
      <c r="S293" s="149">
        <v>84819000</v>
      </c>
      <c r="T293" s="175">
        <v>15</v>
      </c>
      <c r="U293" s="149" t="s">
        <v>53</v>
      </c>
      <c r="V293" s="150">
        <v>0</v>
      </c>
      <c r="W293" s="149">
        <v>0</v>
      </c>
      <c r="X293" s="151">
        <v>0</v>
      </c>
      <c r="Y293" s="151">
        <v>0</v>
      </c>
      <c r="Z293" s="151">
        <v>0</v>
      </c>
      <c r="AA293" s="151">
        <v>0</v>
      </c>
      <c r="AB293" s="149">
        <v>0</v>
      </c>
      <c r="AC293" s="149">
        <v>0</v>
      </c>
      <c r="AD293" s="151">
        <v>0</v>
      </c>
      <c r="AE293" s="151">
        <v>0</v>
      </c>
      <c r="AF293" s="151">
        <v>0</v>
      </c>
      <c r="AG293" s="151">
        <v>0</v>
      </c>
      <c r="AH293" s="149">
        <v>0</v>
      </c>
      <c r="AI293" s="149">
        <v>0</v>
      </c>
      <c r="AJ293" s="151">
        <v>0</v>
      </c>
      <c r="AK293" s="151">
        <v>0</v>
      </c>
      <c r="AL293" s="151">
        <v>0</v>
      </c>
      <c r="AM293" s="151">
        <v>0</v>
      </c>
      <c r="AN293" s="158" t="s">
        <v>69</v>
      </c>
      <c r="AO293" s="149" t="s">
        <v>1966</v>
      </c>
      <c r="AP293" s="149" t="s">
        <v>1967</v>
      </c>
    </row>
    <row r="294" spans="1:42" s="115" customFormat="1">
      <c r="A294" s="115" t="s">
        <v>1968</v>
      </c>
      <c r="B294" s="115" t="s">
        <v>1963</v>
      </c>
      <c r="C294" s="115" t="s">
        <v>1969</v>
      </c>
      <c r="D294" s="115" t="s">
        <v>1958</v>
      </c>
      <c r="E294" s="116">
        <v>1072</v>
      </c>
      <c r="F294" s="115" t="s">
        <v>46</v>
      </c>
      <c r="G294" s="115" t="s">
        <v>47</v>
      </c>
      <c r="H294" s="117">
        <v>44866</v>
      </c>
      <c r="I294" s="122" t="s">
        <v>45</v>
      </c>
      <c r="J294" s="119" t="s">
        <v>45</v>
      </c>
      <c r="K294" s="117">
        <v>45017</v>
      </c>
      <c r="L294" s="115" t="s">
        <v>49</v>
      </c>
      <c r="M294" s="115" t="s">
        <v>1970</v>
      </c>
      <c r="N294" s="120">
        <v>1.5818000000000001</v>
      </c>
      <c r="O294" s="120">
        <v>11.456692913385828</v>
      </c>
      <c r="P294" s="120">
        <v>6.9685039370078741</v>
      </c>
      <c r="Q294" s="120">
        <v>5.78740157480315</v>
      </c>
      <c r="R294" s="115" t="s">
        <v>68</v>
      </c>
      <c r="S294" s="115" t="s">
        <v>247</v>
      </c>
      <c r="T294" s="172">
        <v>15</v>
      </c>
      <c r="U294" s="115" t="s">
        <v>53</v>
      </c>
      <c r="V294" s="115">
        <v>0</v>
      </c>
      <c r="X294" s="120">
        <v>0</v>
      </c>
      <c r="Y294" s="120">
        <v>0</v>
      </c>
      <c r="Z294" s="120">
        <v>0</v>
      </c>
      <c r="AA294" s="120">
        <v>0</v>
      </c>
      <c r="AB294" s="115">
        <v>0</v>
      </c>
      <c r="AC294" s="115">
        <v>0</v>
      </c>
      <c r="AD294" s="120">
        <v>0</v>
      </c>
      <c r="AE294" s="120">
        <v>0</v>
      </c>
      <c r="AF294" s="120">
        <v>0</v>
      </c>
      <c r="AG294" s="120">
        <v>0</v>
      </c>
      <c r="AH294" s="115">
        <v>0</v>
      </c>
      <c r="AI294" s="115">
        <v>0</v>
      </c>
      <c r="AJ294" s="120">
        <v>0</v>
      </c>
      <c r="AK294" s="120">
        <v>0</v>
      </c>
      <c r="AL294" s="120">
        <v>0</v>
      </c>
      <c r="AM294" s="120">
        <v>0</v>
      </c>
      <c r="AN294" s="121" t="s">
        <v>69</v>
      </c>
      <c r="AO294" s="115" t="s">
        <v>1971</v>
      </c>
      <c r="AP294" s="115" t="s">
        <v>1972</v>
      </c>
    </row>
    <row r="295" spans="1:42" s="115" customFormat="1">
      <c r="A295" s="115" t="s">
        <v>1973</v>
      </c>
      <c r="B295" s="115" t="s">
        <v>1974</v>
      </c>
      <c r="C295" s="115" t="s">
        <v>1435</v>
      </c>
      <c r="D295" s="115" t="s">
        <v>45</v>
      </c>
      <c r="E295" s="116">
        <v>792</v>
      </c>
      <c r="F295" s="115" t="s">
        <v>46</v>
      </c>
      <c r="G295" s="115" t="s">
        <v>47</v>
      </c>
      <c r="H295" s="117">
        <v>44866</v>
      </c>
      <c r="I295" s="122" t="s">
        <v>45</v>
      </c>
      <c r="J295" s="119" t="s">
        <v>45</v>
      </c>
      <c r="K295" s="117">
        <v>45017</v>
      </c>
      <c r="L295" s="115" t="s">
        <v>49</v>
      </c>
      <c r="M295" s="115" t="s">
        <v>1975</v>
      </c>
      <c r="N295" s="120">
        <v>0.81400000000000006</v>
      </c>
      <c r="O295" s="120">
        <v>8.8976377952755907</v>
      </c>
      <c r="P295" s="120">
        <v>7.3228346456692917</v>
      </c>
      <c r="Q295" s="120">
        <v>4.409448818897638</v>
      </c>
      <c r="R295" s="115" t="s">
        <v>68</v>
      </c>
      <c r="S295" s="115" t="s">
        <v>247</v>
      </c>
      <c r="T295" s="172">
        <v>15</v>
      </c>
      <c r="U295" s="115" t="s">
        <v>53</v>
      </c>
      <c r="V295" s="115">
        <v>0</v>
      </c>
      <c r="X295" s="120">
        <v>0</v>
      </c>
      <c r="Y295" s="120">
        <v>0</v>
      </c>
      <c r="Z295" s="120">
        <v>0</v>
      </c>
      <c r="AA295" s="120">
        <v>0</v>
      </c>
      <c r="AB295" s="115">
        <v>0</v>
      </c>
      <c r="AC295" s="115">
        <v>0</v>
      </c>
      <c r="AD295" s="120">
        <v>0</v>
      </c>
      <c r="AE295" s="120">
        <v>0</v>
      </c>
      <c r="AF295" s="120">
        <v>0</v>
      </c>
      <c r="AG295" s="120">
        <v>0</v>
      </c>
      <c r="AH295" s="115">
        <v>0</v>
      </c>
      <c r="AI295" s="115">
        <v>0</v>
      </c>
      <c r="AJ295" s="120">
        <v>0</v>
      </c>
      <c r="AK295" s="120">
        <v>0</v>
      </c>
      <c r="AL295" s="120">
        <v>0</v>
      </c>
      <c r="AM295" s="120">
        <v>0</v>
      </c>
      <c r="AN295" s="121" t="s">
        <v>69</v>
      </c>
      <c r="AO295" s="115" t="s">
        <v>1976</v>
      </c>
      <c r="AP295" s="115" t="s">
        <v>1977</v>
      </c>
    </row>
    <row r="296" spans="1:42" s="149" customFormat="1" hidden="1">
      <c r="A296" s="149" t="s">
        <v>1978</v>
      </c>
      <c r="B296" s="149" t="s">
        <v>1950</v>
      </c>
      <c r="C296" s="149" t="s">
        <v>1951</v>
      </c>
      <c r="D296" s="149" t="s">
        <v>1952</v>
      </c>
      <c r="E296" s="153">
        <v>1217</v>
      </c>
      <c r="F296" s="149" t="s">
        <v>46</v>
      </c>
      <c r="G296" s="149" t="s">
        <v>47</v>
      </c>
      <c r="H296" s="155">
        <v>45078</v>
      </c>
      <c r="I296" s="156" t="s">
        <v>45</v>
      </c>
      <c r="J296" s="157" t="s">
        <v>45</v>
      </c>
      <c r="K296" s="155">
        <v>45078</v>
      </c>
      <c r="L296" s="149" t="s">
        <v>49</v>
      </c>
      <c r="M296" s="150" t="s">
        <v>1979</v>
      </c>
      <c r="N296" s="151">
        <v>1.5851236637799999</v>
      </c>
      <c r="O296" s="152">
        <v>11.456692913385828</v>
      </c>
      <c r="P296" s="152">
        <v>6.9685039370078741</v>
      </c>
      <c r="Q296" s="152">
        <v>5.78740157480315</v>
      </c>
      <c r="R296" s="149" t="s">
        <v>68</v>
      </c>
      <c r="S296" s="149">
        <v>84819000</v>
      </c>
      <c r="T296" s="175">
        <v>15</v>
      </c>
      <c r="U296" s="149" t="s">
        <v>53</v>
      </c>
      <c r="V296" s="150">
        <v>0</v>
      </c>
      <c r="W296" s="149">
        <v>0</v>
      </c>
      <c r="X296" s="151">
        <v>0</v>
      </c>
      <c r="Y296" s="151">
        <v>0</v>
      </c>
      <c r="Z296" s="151">
        <v>0</v>
      </c>
      <c r="AA296" s="151">
        <v>0</v>
      </c>
      <c r="AB296" s="149">
        <v>0</v>
      </c>
      <c r="AC296" s="149">
        <v>0</v>
      </c>
      <c r="AD296" s="151">
        <v>0</v>
      </c>
      <c r="AE296" s="151">
        <v>0</v>
      </c>
      <c r="AF296" s="151">
        <v>0</v>
      </c>
      <c r="AG296" s="151">
        <v>0</v>
      </c>
      <c r="AH296" s="149">
        <v>0</v>
      </c>
      <c r="AI296" s="149">
        <v>0</v>
      </c>
      <c r="AJ296" s="151">
        <v>0</v>
      </c>
      <c r="AK296" s="151">
        <v>0</v>
      </c>
      <c r="AL296" s="151">
        <v>0</v>
      </c>
      <c r="AM296" s="151">
        <v>0</v>
      </c>
      <c r="AN296" s="158" t="s">
        <v>69</v>
      </c>
      <c r="AO296" s="149" t="s">
        <v>1980</v>
      </c>
      <c r="AP296" s="149" t="s">
        <v>1981</v>
      </c>
    </row>
    <row r="297" spans="1:42" s="115" customFormat="1">
      <c r="A297" s="115" t="s">
        <v>1982</v>
      </c>
      <c r="B297" s="115" t="s">
        <v>1950</v>
      </c>
      <c r="C297" s="115" t="s">
        <v>1957</v>
      </c>
      <c r="D297" s="115" t="s">
        <v>1958</v>
      </c>
      <c r="E297" s="116">
        <v>1217</v>
      </c>
      <c r="F297" s="115" t="s">
        <v>46</v>
      </c>
      <c r="G297" s="115" t="s">
        <v>47</v>
      </c>
      <c r="H297" s="117">
        <v>44866</v>
      </c>
      <c r="I297" s="122" t="s">
        <v>45</v>
      </c>
      <c r="J297" s="119" t="s">
        <v>45</v>
      </c>
      <c r="K297" s="117">
        <v>45017</v>
      </c>
      <c r="L297" s="115" t="s">
        <v>49</v>
      </c>
      <c r="M297" s="115" t="s">
        <v>1983</v>
      </c>
      <c r="N297" s="120">
        <v>1.5818000000000001</v>
      </c>
      <c r="O297" s="120">
        <v>11.456692913385828</v>
      </c>
      <c r="P297" s="120">
        <v>6.9685039370078741</v>
      </c>
      <c r="Q297" s="120">
        <v>5.78740157480315</v>
      </c>
      <c r="R297" s="115" t="s">
        <v>68</v>
      </c>
      <c r="S297" s="115" t="s">
        <v>247</v>
      </c>
      <c r="T297" s="172">
        <v>15</v>
      </c>
      <c r="U297" s="115" t="s">
        <v>53</v>
      </c>
      <c r="V297" s="115">
        <v>0</v>
      </c>
      <c r="X297" s="120">
        <v>0</v>
      </c>
      <c r="Y297" s="120">
        <v>0</v>
      </c>
      <c r="Z297" s="120">
        <v>0</v>
      </c>
      <c r="AA297" s="120">
        <v>0</v>
      </c>
      <c r="AB297" s="115">
        <v>0</v>
      </c>
      <c r="AC297" s="115">
        <v>0</v>
      </c>
      <c r="AD297" s="120">
        <v>0</v>
      </c>
      <c r="AE297" s="120">
        <v>0</v>
      </c>
      <c r="AF297" s="120">
        <v>0</v>
      </c>
      <c r="AG297" s="120">
        <v>0</v>
      </c>
      <c r="AH297" s="115">
        <v>0</v>
      </c>
      <c r="AI297" s="115">
        <v>0</v>
      </c>
      <c r="AJ297" s="120">
        <v>0</v>
      </c>
      <c r="AK297" s="120">
        <v>0</v>
      </c>
      <c r="AL297" s="120">
        <v>0</v>
      </c>
      <c r="AM297" s="120">
        <v>0</v>
      </c>
      <c r="AN297" s="121" t="s">
        <v>69</v>
      </c>
      <c r="AO297" s="115" t="s">
        <v>1984</v>
      </c>
      <c r="AP297" s="115" t="s">
        <v>1985</v>
      </c>
    </row>
    <row r="298" spans="1:42" s="115" customFormat="1">
      <c r="A298" s="115" t="s">
        <v>1986</v>
      </c>
      <c r="B298" s="115" t="s">
        <v>1987</v>
      </c>
      <c r="C298" s="115" t="s">
        <v>1988</v>
      </c>
      <c r="D298" s="115" t="s">
        <v>1389</v>
      </c>
      <c r="E298" s="116">
        <v>568</v>
      </c>
      <c r="F298" s="115" t="s">
        <v>46</v>
      </c>
      <c r="G298" s="115" t="s">
        <v>47</v>
      </c>
      <c r="H298" s="117">
        <v>44896</v>
      </c>
      <c r="I298" s="122" t="s">
        <v>45</v>
      </c>
      <c r="J298" s="119" t="s">
        <v>45</v>
      </c>
      <c r="K298" s="117">
        <v>45017</v>
      </c>
      <c r="L298" s="115" t="s">
        <v>49</v>
      </c>
      <c r="M298" s="115" t="s">
        <v>1989</v>
      </c>
      <c r="N298" s="120">
        <v>1.518</v>
      </c>
      <c r="O298" s="120">
        <v>11.811023622047244</v>
      </c>
      <c r="P298" s="120">
        <v>10.236220472440946</v>
      </c>
      <c r="Q298" s="120">
        <v>2.3622047244094491</v>
      </c>
      <c r="R298" s="115" t="s">
        <v>51</v>
      </c>
      <c r="S298" s="115" t="s">
        <v>147</v>
      </c>
      <c r="T298" s="172">
        <v>15</v>
      </c>
      <c r="U298" s="115" t="s">
        <v>53</v>
      </c>
      <c r="V298" s="115" t="s">
        <v>1990</v>
      </c>
      <c r="W298" s="115">
        <v>10</v>
      </c>
      <c r="X298" s="120">
        <v>16.863000000000003</v>
      </c>
      <c r="Y298" s="120">
        <v>22.834645669291341</v>
      </c>
      <c r="Z298" s="120">
        <v>14.960629921259843</v>
      </c>
      <c r="AA298" s="120">
        <v>11.023622047244094</v>
      </c>
      <c r="AB298" s="115">
        <v>0</v>
      </c>
      <c r="AC298" s="115">
        <v>0</v>
      </c>
      <c r="AD298" s="120">
        <v>0</v>
      </c>
      <c r="AE298" s="120">
        <v>0</v>
      </c>
      <c r="AF298" s="120">
        <v>0</v>
      </c>
      <c r="AG298" s="120">
        <v>0</v>
      </c>
      <c r="AH298" s="115">
        <v>0</v>
      </c>
      <c r="AI298" s="115">
        <v>0</v>
      </c>
      <c r="AJ298" s="120">
        <v>0</v>
      </c>
      <c r="AK298" s="120">
        <v>0</v>
      </c>
      <c r="AL298" s="120">
        <v>0</v>
      </c>
      <c r="AM298" s="120">
        <v>0</v>
      </c>
      <c r="AN298" s="121" t="s">
        <v>69</v>
      </c>
      <c r="AO298" s="115" t="s">
        <v>45</v>
      </c>
      <c r="AP298" s="115" t="s">
        <v>45</v>
      </c>
    </row>
    <row r="299" spans="1:42" s="115" customFormat="1">
      <c r="A299" s="115" t="s">
        <v>1991</v>
      </c>
      <c r="B299" s="115" t="s">
        <v>1987</v>
      </c>
      <c r="C299" s="115" t="s">
        <v>1992</v>
      </c>
      <c r="D299" s="115" t="s">
        <v>1394</v>
      </c>
      <c r="E299" s="116">
        <v>568</v>
      </c>
      <c r="F299" s="115" t="s">
        <v>46</v>
      </c>
      <c r="G299" s="115" t="s">
        <v>47</v>
      </c>
      <c r="H299" s="117">
        <v>44896</v>
      </c>
      <c r="I299" s="122" t="s">
        <v>45</v>
      </c>
      <c r="J299" s="119" t="s">
        <v>45</v>
      </c>
      <c r="K299" s="117">
        <v>45017</v>
      </c>
      <c r="L299" s="115" t="s">
        <v>49</v>
      </c>
      <c r="M299" s="115" t="s">
        <v>1993</v>
      </c>
      <c r="N299" s="120">
        <v>1.518</v>
      </c>
      <c r="O299" s="120">
        <v>11.811023622047244</v>
      </c>
      <c r="P299" s="120">
        <v>10.236220472440946</v>
      </c>
      <c r="Q299" s="120">
        <v>2.3622047244094491</v>
      </c>
      <c r="R299" s="115" t="s">
        <v>51</v>
      </c>
      <c r="S299" s="115" t="s">
        <v>147</v>
      </c>
      <c r="T299" s="172">
        <v>15</v>
      </c>
      <c r="U299" s="115" t="s">
        <v>53</v>
      </c>
      <c r="V299" s="115" t="s">
        <v>1994</v>
      </c>
      <c r="W299" s="115">
        <v>10</v>
      </c>
      <c r="X299" s="120">
        <v>16.863000000000003</v>
      </c>
      <c r="Y299" s="120">
        <v>22.834645669291341</v>
      </c>
      <c r="Z299" s="120">
        <v>14.960629921259843</v>
      </c>
      <c r="AA299" s="120">
        <v>11.023622047244094</v>
      </c>
      <c r="AB299" s="115">
        <v>0</v>
      </c>
      <c r="AC299" s="115">
        <v>0</v>
      </c>
      <c r="AD299" s="120">
        <v>0</v>
      </c>
      <c r="AE299" s="120">
        <v>0</v>
      </c>
      <c r="AF299" s="120">
        <v>0</v>
      </c>
      <c r="AG299" s="120">
        <v>0</v>
      </c>
      <c r="AH299" s="115">
        <v>0</v>
      </c>
      <c r="AI299" s="115">
        <v>0</v>
      </c>
      <c r="AJ299" s="120">
        <v>0</v>
      </c>
      <c r="AK299" s="120">
        <v>0</v>
      </c>
      <c r="AL299" s="120">
        <v>0</v>
      </c>
      <c r="AM299" s="120">
        <v>0</v>
      </c>
      <c r="AN299" s="121" t="s">
        <v>69</v>
      </c>
      <c r="AO299" s="115" t="s">
        <v>45</v>
      </c>
      <c r="AP299" s="115" t="s">
        <v>45</v>
      </c>
    </row>
    <row r="300" spans="1:42" hidden="1">
      <c r="A300" s="2" t="s">
        <v>1995</v>
      </c>
      <c r="B300" s="2" t="s">
        <v>1987</v>
      </c>
      <c r="C300" s="2" t="s">
        <v>1996</v>
      </c>
      <c r="D300" s="2" t="s">
        <v>1182</v>
      </c>
      <c r="E300" s="92">
        <v>516</v>
      </c>
      <c r="F300" s="2" t="s">
        <v>46</v>
      </c>
      <c r="G300" s="2" t="s">
        <v>47</v>
      </c>
      <c r="H300" s="44" t="s">
        <v>48</v>
      </c>
      <c r="I300" s="47" t="s">
        <v>45</v>
      </c>
      <c r="J300" s="7" t="s">
        <v>45</v>
      </c>
      <c r="K300" s="40">
        <v>45017</v>
      </c>
      <c r="L300" s="4" t="s">
        <v>49</v>
      </c>
      <c r="M300" s="5" t="s">
        <v>1997</v>
      </c>
      <c r="N300" s="6">
        <v>2.6708000000000003</v>
      </c>
      <c r="O300" s="6">
        <v>11.811023622047244</v>
      </c>
      <c r="P300" s="6">
        <v>10.039370078740157</v>
      </c>
      <c r="Q300" s="6">
        <v>2.5590551181102366</v>
      </c>
      <c r="R300" s="6" t="s">
        <v>51</v>
      </c>
      <c r="S300" s="2" t="s">
        <v>147</v>
      </c>
      <c r="T300" s="71">
        <v>15</v>
      </c>
      <c r="U300" s="2" t="s">
        <v>53</v>
      </c>
      <c r="V300" s="5" t="e">
        <v>#N/A</v>
      </c>
      <c r="W300" s="5">
        <v>10</v>
      </c>
      <c r="X300" s="5"/>
      <c r="Y300" s="6">
        <v>23.1496062992126</v>
      </c>
      <c r="Z300" s="6">
        <v>15.275590551181104</v>
      </c>
      <c r="AA300" s="6">
        <v>11.259842519685041</v>
      </c>
      <c r="AB300" s="5">
        <v>0</v>
      </c>
      <c r="AC300" s="5">
        <v>0</v>
      </c>
      <c r="AD300" s="5"/>
      <c r="AE300" s="5">
        <v>0</v>
      </c>
      <c r="AF300" s="5">
        <v>0</v>
      </c>
      <c r="AG300" s="5">
        <v>0</v>
      </c>
      <c r="AH300" s="5">
        <v>0</v>
      </c>
      <c r="AI300" s="5">
        <v>0</v>
      </c>
      <c r="AJ300" s="5"/>
      <c r="AK300" s="6">
        <v>0</v>
      </c>
      <c r="AL300" s="6">
        <v>0</v>
      </c>
      <c r="AM300" s="6">
        <v>0</v>
      </c>
      <c r="AN300" s="38" t="s">
        <v>55</v>
      </c>
      <c r="AO300" s="2" t="s">
        <v>1998</v>
      </c>
      <c r="AP300" s="2" t="s">
        <v>1999</v>
      </c>
    </row>
    <row r="301" spans="1:42" hidden="1">
      <c r="A301" s="2" t="s">
        <v>2000</v>
      </c>
      <c r="B301" s="2" t="s">
        <v>2001</v>
      </c>
      <c r="C301" s="2" t="s">
        <v>2002</v>
      </c>
      <c r="D301" s="2" t="s">
        <v>45</v>
      </c>
      <c r="E301" s="92">
        <v>755</v>
      </c>
      <c r="F301" s="2" t="s">
        <v>46</v>
      </c>
      <c r="G301" s="2" t="s">
        <v>47</v>
      </c>
      <c r="H301" s="44" t="s">
        <v>48</v>
      </c>
      <c r="I301" s="47" t="s">
        <v>45</v>
      </c>
      <c r="J301" s="7" t="s">
        <v>45</v>
      </c>
      <c r="K301" s="40">
        <v>45017</v>
      </c>
      <c r="L301" s="4" t="s">
        <v>49</v>
      </c>
      <c r="M301" s="5" t="s">
        <v>2003</v>
      </c>
      <c r="N301" s="6">
        <v>3.3176000000000001</v>
      </c>
      <c r="O301" s="6">
        <v>11.811023622047244</v>
      </c>
      <c r="P301" s="6">
        <v>10.039370078740157</v>
      </c>
      <c r="Q301" s="6">
        <v>2.5590551181102366</v>
      </c>
      <c r="R301" s="6" t="s">
        <v>51</v>
      </c>
      <c r="S301" s="2" t="s">
        <v>147</v>
      </c>
      <c r="T301" s="71">
        <v>15</v>
      </c>
      <c r="U301" s="2" t="s">
        <v>53</v>
      </c>
      <c r="V301" s="5" t="e">
        <v>#N/A</v>
      </c>
      <c r="W301" s="5">
        <v>0</v>
      </c>
      <c r="X301" s="5"/>
      <c r="Y301" s="6">
        <v>0</v>
      </c>
      <c r="Z301" s="6">
        <v>0</v>
      </c>
      <c r="AA301" s="6">
        <v>0</v>
      </c>
      <c r="AB301" s="5">
        <v>0</v>
      </c>
      <c r="AC301" s="5">
        <v>0</v>
      </c>
      <c r="AD301" s="5"/>
      <c r="AE301" s="5">
        <v>0</v>
      </c>
      <c r="AF301" s="5">
        <v>0</v>
      </c>
      <c r="AG301" s="5">
        <v>0</v>
      </c>
      <c r="AH301" s="5">
        <v>0</v>
      </c>
      <c r="AI301" s="5">
        <v>0</v>
      </c>
      <c r="AJ301" s="5"/>
      <c r="AK301" s="6">
        <v>0</v>
      </c>
      <c r="AL301" s="6">
        <v>0</v>
      </c>
      <c r="AM301" s="6">
        <v>0</v>
      </c>
      <c r="AN301" s="38" t="s">
        <v>55</v>
      </c>
      <c r="AO301" s="2" t="s">
        <v>2004</v>
      </c>
      <c r="AP301" s="2" t="s">
        <v>2005</v>
      </c>
    </row>
    <row r="302" spans="1:42" hidden="1">
      <c r="A302" s="2" t="s">
        <v>2006</v>
      </c>
      <c r="B302" s="2" t="s">
        <v>2007</v>
      </c>
      <c r="C302" s="2" t="s">
        <v>2008</v>
      </c>
      <c r="D302" s="2" t="s">
        <v>466</v>
      </c>
      <c r="E302" s="92">
        <v>755</v>
      </c>
      <c r="F302" s="2" t="s">
        <v>46</v>
      </c>
      <c r="G302" s="2" t="s">
        <v>47</v>
      </c>
      <c r="H302" s="44" t="s">
        <v>48</v>
      </c>
      <c r="I302" s="47" t="s">
        <v>45</v>
      </c>
      <c r="J302" s="7" t="s">
        <v>45</v>
      </c>
      <c r="K302" s="40">
        <v>45017</v>
      </c>
      <c r="L302" s="4" t="s">
        <v>49</v>
      </c>
      <c r="M302" s="5" t="s">
        <v>2009</v>
      </c>
      <c r="N302" s="6">
        <v>3.3176000000000001</v>
      </c>
      <c r="O302" s="6">
        <v>11.811023622047244</v>
      </c>
      <c r="P302" s="6">
        <v>10.039370078740157</v>
      </c>
      <c r="Q302" s="6">
        <v>2.5590551181102366</v>
      </c>
      <c r="R302" s="6" t="s">
        <v>51</v>
      </c>
      <c r="S302" s="2" t="s">
        <v>147</v>
      </c>
      <c r="T302" s="71">
        <v>15</v>
      </c>
      <c r="U302" s="2" t="s">
        <v>53</v>
      </c>
      <c r="V302" s="5" t="e">
        <v>#N/A</v>
      </c>
      <c r="W302" s="5">
        <v>0</v>
      </c>
      <c r="X302" s="5"/>
      <c r="Y302" s="6">
        <v>0</v>
      </c>
      <c r="Z302" s="6">
        <v>0</v>
      </c>
      <c r="AA302" s="6">
        <v>0</v>
      </c>
      <c r="AB302" s="5">
        <v>0</v>
      </c>
      <c r="AC302" s="5">
        <v>0</v>
      </c>
      <c r="AD302" s="5"/>
      <c r="AE302" s="5">
        <v>0</v>
      </c>
      <c r="AF302" s="5">
        <v>0</v>
      </c>
      <c r="AG302" s="5">
        <v>0</v>
      </c>
      <c r="AH302" s="5">
        <v>0</v>
      </c>
      <c r="AI302" s="5">
        <v>0</v>
      </c>
      <c r="AJ302" s="5"/>
      <c r="AK302" s="6">
        <v>0</v>
      </c>
      <c r="AL302" s="6">
        <v>0</v>
      </c>
      <c r="AM302" s="6">
        <v>0</v>
      </c>
      <c r="AN302" s="38" t="s">
        <v>55</v>
      </c>
      <c r="AO302" s="2" t="s">
        <v>2010</v>
      </c>
      <c r="AP302" s="2" t="s">
        <v>2011</v>
      </c>
    </row>
    <row r="303" spans="1:42" hidden="1">
      <c r="A303" s="2" t="s">
        <v>2012</v>
      </c>
      <c r="B303" s="2" t="s">
        <v>2007</v>
      </c>
      <c r="C303" s="2" t="s">
        <v>2013</v>
      </c>
      <c r="D303" s="2" t="s">
        <v>1268</v>
      </c>
      <c r="E303" s="92">
        <v>755</v>
      </c>
      <c r="F303" s="2" t="s">
        <v>46</v>
      </c>
      <c r="G303" s="2" t="s">
        <v>47</v>
      </c>
      <c r="H303" s="44" t="s">
        <v>48</v>
      </c>
      <c r="I303" s="47" t="s">
        <v>45</v>
      </c>
      <c r="J303" s="7" t="s">
        <v>45</v>
      </c>
      <c r="K303" s="40">
        <v>45017</v>
      </c>
      <c r="L303" s="4" t="s">
        <v>49</v>
      </c>
      <c r="M303" s="5" t="s">
        <v>2014</v>
      </c>
      <c r="N303" s="6">
        <v>3.3176000000000001</v>
      </c>
      <c r="O303" s="10">
        <v>11.811023622047244</v>
      </c>
      <c r="P303" s="10">
        <v>10.039370078740157</v>
      </c>
      <c r="Q303" s="10">
        <v>2.5590551181102366</v>
      </c>
      <c r="R303" s="6" t="s">
        <v>51</v>
      </c>
      <c r="S303" s="2" t="s">
        <v>147</v>
      </c>
      <c r="T303" s="71">
        <v>15</v>
      </c>
      <c r="U303" s="2" t="s">
        <v>53</v>
      </c>
      <c r="V303" s="2">
        <v>0</v>
      </c>
      <c r="W303" s="2">
        <v>0</v>
      </c>
      <c r="X303" s="2">
        <v>0</v>
      </c>
      <c r="Y303" s="6">
        <v>0</v>
      </c>
      <c r="Z303" s="6">
        <v>0</v>
      </c>
      <c r="AA303" s="6">
        <v>0</v>
      </c>
      <c r="AB303" s="10">
        <v>0</v>
      </c>
      <c r="AC303" s="2">
        <v>0</v>
      </c>
      <c r="AD303" s="6">
        <v>0</v>
      </c>
      <c r="AE303" s="6">
        <v>0</v>
      </c>
      <c r="AF303" s="6">
        <v>0</v>
      </c>
      <c r="AG303" s="6">
        <v>0</v>
      </c>
      <c r="AH303" s="2">
        <v>0</v>
      </c>
      <c r="AI303" s="2">
        <v>0</v>
      </c>
      <c r="AJ303" s="6">
        <v>0</v>
      </c>
      <c r="AK303" s="6">
        <v>0</v>
      </c>
      <c r="AL303" s="6">
        <v>0</v>
      </c>
      <c r="AM303" s="6">
        <v>0</v>
      </c>
      <c r="AN303" s="38" t="s">
        <v>55</v>
      </c>
      <c r="AO303" s="2" t="s">
        <v>2015</v>
      </c>
      <c r="AP303" s="2" t="s">
        <v>2016</v>
      </c>
    </row>
    <row r="304" spans="1:42" hidden="1">
      <c r="A304" s="2" t="s">
        <v>2017</v>
      </c>
      <c r="B304" s="2" t="s">
        <v>2007</v>
      </c>
      <c r="C304" s="2" t="s">
        <v>2018</v>
      </c>
      <c r="D304" s="2" t="s">
        <v>285</v>
      </c>
      <c r="E304" s="92">
        <v>1045</v>
      </c>
      <c r="F304" s="2" t="s">
        <v>46</v>
      </c>
      <c r="G304" s="2" t="s">
        <v>47</v>
      </c>
      <c r="H304" s="44" t="s">
        <v>48</v>
      </c>
      <c r="I304" s="47" t="s">
        <v>45</v>
      </c>
      <c r="J304" s="7" t="s">
        <v>45</v>
      </c>
      <c r="K304" s="40">
        <v>45017</v>
      </c>
      <c r="L304" s="4" t="s">
        <v>49</v>
      </c>
      <c r="M304" s="5" t="s">
        <v>2019</v>
      </c>
      <c r="N304" s="6">
        <v>3.3176000000000001</v>
      </c>
      <c r="O304" s="6">
        <v>11.811023622047244</v>
      </c>
      <c r="P304" s="6">
        <v>10.039370078740157</v>
      </c>
      <c r="Q304" s="6">
        <v>2.5590551181102366</v>
      </c>
      <c r="R304" s="6" t="s">
        <v>51</v>
      </c>
      <c r="S304" s="2" t="s">
        <v>147</v>
      </c>
      <c r="T304" s="71">
        <v>15</v>
      </c>
      <c r="U304" s="2" t="s">
        <v>53</v>
      </c>
      <c r="V304" s="5" t="e">
        <v>#N/A</v>
      </c>
      <c r="W304" s="5">
        <v>0</v>
      </c>
      <c r="X304" s="5"/>
      <c r="Y304" s="6">
        <v>0</v>
      </c>
      <c r="Z304" s="6">
        <v>0</v>
      </c>
      <c r="AA304" s="6">
        <v>0</v>
      </c>
      <c r="AB304" s="5">
        <v>0</v>
      </c>
      <c r="AC304" s="5">
        <v>0</v>
      </c>
      <c r="AD304" s="5"/>
      <c r="AE304" s="5">
        <v>0</v>
      </c>
      <c r="AF304" s="5">
        <v>0</v>
      </c>
      <c r="AG304" s="5">
        <v>0</v>
      </c>
      <c r="AH304" s="5">
        <v>0</v>
      </c>
      <c r="AI304" s="5">
        <v>0</v>
      </c>
      <c r="AJ304" s="5"/>
      <c r="AK304" s="6">
        <v>0</v>
      </c>
      <c r="AL304" s="6">
        <v>0</v>
      </c>
      <c r="AM304" s="6">
        <v>0</v>
      </c>
      <c r="AN304" s="38" t="s">
        <v>55</v>
      </c>
      <c r="AO304" s="2" t="s">
        <v>2020</v>
      </c>
      <c r="AP304" s="2" t="s">
        <v>2021</v>
      </c>
    </row>
    <row r="305" spans="1:42" hidden="1">
      <c r="A305" s="96" t="s">
        <v>2022</v>
      </c>
      <c r="B305" s="2" t="s">
        <v>2007</v>
      </c>
      <c r="C305" s="2" t="s">
        <v>2023</v>
      </c>
      <c r="D305" s="2" t="s">
        <v>347</v>
      </c>
      <c r="E305" s="92">
        <v>879</v>
      </c>
      <c r="F305" s="2" t="s">
        <v>46</v>
      </c>
      <c r="G305" s="2" t="s">
        <v>47</v>
      </c>
      <c r="H305" s="44" t="s">
        <v>48</v>
      </c>
      <c r="I305" s="47" t="s">
        <v>45</v>
      </c>
      <c r="J305" s="7" t="s">
        <v>45</v>
      </c>
      <c r="K305" s="40">
        <v>45017</v>
      </c>
      <c r="L305" s="4" t="s">
        <v>49</v>
      </c>
      <c r="M305" s="2" t="s">
        <v>2024</v>
      </c>
      <c r="N305" s="6">
        <v>1.9136124341599998</v>
      </c>
      <c r="O305" s="6">
        <v>11.929133858267717</v>
      </c>
      <c r="P305" s="6">
        <v>10.275590551181104</v>
      </c>
      <c r="Q305" s="6">
        <v>2.598425196850394</v>
      </c>
      <c r="R305" s="2" t="s">
        <v>51</v>
      </c>
      <c r="S305" s="2" t="s">
        <v>147</v>
      </c>
      <c r="T305" s="71">
        <v>15</v>
      </c>
      <c r="U305" s="2" t="s">
        <v>53</v>
      </c>
      <c r="V305" s="2">
        <v>0</v>
      </c>
      <c r="W305" s="2">
        <v>0</v>
      </c>
      <c r="X305" s="6">
        <v>0</v>
      </c>
      <c r="Y305" s="6">
        <v>0</v>
      </c>
      <c r="Z305" s="6">
        <v>0</v>
      </c>
      <c r="AA305" s="6">
        <v>0</v>
      </c>
      <c r="AB305" s="2">
        <v>0</v>
      </c>
      <c r="AC305" s="2">
        <v>0</v>
      </c>
      <c r="AD305" s="6">
        <v>0</v>
      </c>
      <c r="AE305" s="6">
        <v>0</v>
      </c>
      <c r="AF305" s="6">
        <v>0</v>
      </c>
      <c r="AG305" s="6">
        <v>0</v>
      </c>
      <c r="AH305" s="2">
        <v>0</v>
      </c>
      <c r="AI305" s="2">
        <v>0</v>
      </c>
      <c r="AJ305" s="6">
        <v>0</v>
      </c>
      <c r="AK305" s="6">
        <v>0</v>
      </c>
      <c r="AL305" s="6">
        <v>0</v>
      </c>
      <c r="AM305" s="6">
        <v>0</v>
      </c>
      <c r="AN305" s="38" t="s">
        <v>55</v>
      </c>
      <c r="AO305" s="2" t="s">
        <v>2025</v>
      </c>
      <c r="AP305" s="2" t="s">
        <v>2026</v>
      </c>
    </row>
    <row r="306" spans="1:42" hidden="1">
      <c r="A306" s="96" t="s">
        <v>2027</v>
      </c>
      <c r="B306" s="2" t="s">
        <v>2007</v>
      </c>
      <c r="C306" s="2" t="s">
        <v>2028</v>
      </c>
      <c r="D306" s="2" t="s">
        <v>353</v>
      </c>
      <c r="E306" s="92">
        <v>879</v>
      </c>
      <c r="F306" s="2" t="s">
        <v>46</v>
      </c>
      <c r="G306" s="2" t="s">
        <v>47</v>
      </c>
      <c r="H306" s="44" t="s">
        <v>48</v>
      </c>
      <c r="I306" s="47" t="s">
        <v>45</v>
      </c>
      <c r="J306" s="7" t="s">
        <v>45</v>
      </c>
      <c r="K306" s="40">
        <v>45017</v>
      </c>
      <c r="L306" s="4" t="s">
        <v>49</v>
      </c>
      <c r="M306" s="2" t="s">
        <v>2029</v>
      </c>
      <c r="N306" s="6">
        <v>1.9136124341599998</v>
      </c>
      <c r="O306" s="6">
        <v>11.929133858267717</v>
      </c>
      <c r="P306" s="6">
        <v>10.275590551181104</v>
      </c>
      <c r="Q306" s="6">
        <v>2.598425196850394</v>
      </c>
      <c r="R306" s="2" t="s">
        <v>51</v>
      </c>
      <c r="S306" s="2" t="s">
        <v>147</v>
      </c>
      <c r="T306" s="71">
        <v>15</v>
      </c>
      <c r="U306" s="2" t="s">
        <v>53</v>
      </c>
      <c r="V306" s="2">
        <v>0</v>
      </c>
      <c r="W306" s="2">
        <v>0</v>
      </c>
      <c r="X306" s="6">
        <v>0</v>
      </c>
      <c r="Y306" s="6">
        <v>0</v>
      </c>
      <c r="Z306" s="6">
        <v>0</v>
      </c>
      <c r="AA306" s="6">
        <v>0</v>
      </c>
      <c r="AB306" s="2">
        <v>0</v>
      </c>
      <c r="AC306" s="2">
        <v>0</v>
      </c>
      <c r="AD306" s="6">
        <v>0</v>
      </c>
      <c r="AE306" s="6">
        <v>0</v>
      </c>
      <c r="AF306" s="6">
        <v>0</v>
      </c>
      <c r="AG306" s="6">
        <v>0</v>
      </c>
      <c r="AH306" s="2">
        <v>0</v>
      </c>
      <c r="AI306" s="2">
        <v>0</v>
      </c>
      <c r="AJ306" s="6">
        <v>0</v>
      </c>
      <c r="AK306" s="6">
        <v>0</v>
      </c>
      <c r="AL306" s="6">
        <v>0</v>
      </c>
      <c r="AM306" s="6">
        <v>0</v>
      </c>
      <c r="AN306" s="38" t="s">
        <v>55</v>
      </c>
      <c r="AO306" s="2" t="s">
        <v>2030</v>
      </c>
      <c r="AP306" s="2" t="s">
        <v>2031</v>
      </c>
    </row>
    <row r="307" spans="1:42" s="115" customFormat="1">
      <c r="A307" s="115" t="s">
        <v>2032</v>
      </c>
      <c r="B307" s="115" t="s">
        <v>2033</v>
      </c>
      <c r="C307" s="115" t="s">
        <v>2034</v>
      </c>
      <c r="D307" s="115" t="s">
        <v>2035</v>
      </c>
      <c r="E307" s="116">
        <v>568</v>
      </c>
      <c r="F307" s="115" t="s">
        <v>46</v>
      </c>
      <c r="G307" s="115" t="s">
        <v>47</v>
      </c>
      <c r="H307" s="117">
        <v>44896</v>
      </c>
      <c r="I307" s="122" t="s">
        <v>45</v>
      </c>
      <c r="J307" s="119" t="s">
        <v>45</v>
      </c>
      <c r="K307" s="117">
        <v>45017</v>
      </c>
      <c r="L307" s="115" t="s">
        <v>49</v>
      </c>
      <c r="M307" s="115" t="s">
        <v>2036</v>
      </c>
      <c r="N307" s="120">
        <v>1.1880000000000002</v>
      </c>
      <c r="O307" s="120">
        <v>11.811023622047244</v>
      </c>
      <c r="P307" s="120">
        <v>10.236220472440946</v>
      </c>
      <c r="Q307" s="120">
        <v>2.3622047244094491</v>
      </c>
      <c r="R307" s="115" t="s">
        <v>51</v>
      </c>
      <c r="S307" s="115" t="s">
        <v>147</v>
      </c>
      <c r="T307" s="172">
        <v>15</v>
      </c>
      <c r="U307" s="115" t="s">
        <v>53</v>
      </c>
      <c r="V307" s="115">
        <v>0</v>
      </c>
      <c r="X307" s="120">
        <v>0</v>
      </c>
      <c r="Y307" s="120">
        <v>0</v>
      </c>
      <c r="Z307" s="120">
        <v>0</v>
      </c>
      <c r="AA307" s="120">
        <v>0</v>
      </c>
      <c r="AB307" s="115">
        <v>0</v>
      </c>
      <c r="AC307" s="115">
        <v>0</v>
      </c>
      <c r="AD307" s="120">
        <v>0</v>
      </c>
      <c r="AE307" s="120">
        <v>0</v>
      </c>
      <c r="AF307" s="120">
        <v>0</v>
      </c>
      <c r="AG307" s="120">
        <v>0</v>
      </c>
      <c r="AH307" s="115">
        <v>0</v>
      </c>
      <c r="AI307" s="115">
        <v>0</v>
      </c>
      <c r="AJ307" s="120">
        <v>0</v>
      </c>
      <c r="AK307" s="120">
        <v>0</v>
      </c>
      <c r="AL307" s="120">
        <v>0</v>
      </c>
      <c r="AM307" s="120">
        <v>0</v>
      </c>
      <c r="AN307" s="121" t="s">
        <v>69</v>
      </c>
      <c r="AO307" s="115" t="s">
        <v>45</v>
      </c>
      <c r="AP307" s="115" t="s">
        <v>45</v>
      </c>
    </row>
    <row r="308" spans="1:42" s="115" customFormat="1">
      <c r="A308" s="115" t="s">
        <v>2037</v>
      </c>
      <c r="B308" s="115" t="s">
        <v>2033</v>
      </c>
      <c r="C308" s="115" t="s">
        <v>2038</v>
      </c>
      <c r="D308" s="115" t="s">
        <v>2039</v>
      </c>
      <c r="E308" s="116">
        <v>568</v>
      </c>
      <c r="F308" s="115" t="s">
        <v>46</v>
      </c>
      <c r="G308" s="115" t="s">
        <v>47</v>
      </c>
      <c r="H308" s="117">
        <v>44896</v>
      </c>
      <c r="I308" s="122" t="s">
        <v>45</v>
      </c>
      <c r="J308" s="119" t="s">
        <v>45</v>
      </c>
      <c r="K308" s="117">
        <v>45017</v>
      </c>
      <c r="L308" s="115" t="s">
        <v>49</v>
      </c>
      <c r="M308" s="115" t="s">
        <v>2040</v>
      </c>
      <c r="N308" s="120">
        <v>1.1880000000000002</v>
      </c>
      <c r="O308" s="120">
        <v>11.811023622047244</v>
      </c>
      <c r="P308" s="120">
        <v>10.236220472440946</v>
      </c>
      <c r="Q308" s="120">
        <v>2.3622047244094491</v>
      </c>
      <c r="R308" s="115" t="s">
        <v>51</v>
      </c>
      <c r="S308" s="115" t="s">
        <v>147</v>
      </c>
      <c r="T308" s="172">
        <v>15</v>
      </c>
      <c r="U308" s="115" t="s">
        <v>53</v>
      </c>
      <c r="V308" s="115">
        <v>0</v>
      </c>
      <c r="X308" s="120">
        <v>0</v>
      </c>
      <c r="Y308" s="120">
        <v>0</v>
      </c>
      <c r="Z308" s="120">
        <v>0</v>
      </c>
      <c r="AA308" s="120">
        <v>0</v>
      </c>
      <c r="AB308" s="115">
        <v>0</v>
      </c>
      <c r="AC308" s="115">
        <v>0</v>
      </c>
      <c r="AD308" s="120">
        <v>0</v>
      </c>
      <c r="AE308" s="120">
        <v>0</v>
      </c>
      <c r="AF308" s="120">
        <v>0</v>
      </c>
      <c r="AG308" s="120">
        <v>0</v>
      </c>
      <c r="AH308" s="115">
        <v>0</v>
      </c>
      <c r="AI308" s="115">
        <v>0</v>
      </c>
      <c r="AJ308" s="120">
        <v>0</v>
      </c>
      <c r="AK308" s="120">
        <v>0</v>
      </c>
      <c r="AL308" s="120">
        <v>0</v>
      </c>
      <c r="AM308" s="120">
        <v>0</v>
      </c>
      <c r="AN308" s="121" t="s">
        <v>69</v>
      </c>
      <c r="AO308" s="115" t="s">
        <v>45</v>
      </c>
      <c r="AP308" s="115" t="s">
        <v>45</v>
      </c>
    </row>
    <row r="309" spans="1:42" hidden="1">
      <c r="A309" s="32" t="s">
        <v>2041</v>
      </c>
      <c r="B309" s="2" t="s">
        <v>2033</v>
      </c>
      <c r="C309" s="2" t="s">
        <v>2042</v>
      </c>
      <c r="D309" s="2" t="s">
        <v>253</v>
      </c>
      <c r="E309" s="92">
        <v>516</v>
      </c>
      <c r="F309" s="2" t="s">
        <v>46</v>
      </c>
      <c r="G309" s="2" t="s">
        <v>47</v>
      </c>
      <c r="H309" s="44" t="s">
        <v>48</v>
      </c>
      <c r="I309" s="47" t="s">
        <v>45</v>
      </c>
      <c r="J309" s="7" t="s">
        <v>45</v>
      </c>
      <c r="K309" s="40">
        <v>45017</v>
      </c>
      <c r="L309" s="4" t="s">
        <v>49</v>
      </c>
      <c r="M309" s="2" t="s">
        <v>2043</v>
      </c>
      <c r="N309" s="6">
        <v>1.1770000000000003</v>
      </c>
      <c r="O309" s="6">
        <v>12.007874015748031</v>
      </c>
      <c r="P309" s="6">
        <v>10.236220472440946</v>
      </c>
      <c r="Q309" s="6">
        <v>2.7559055118110236</v>
      </c>
      <c r="R309" s="2" t="s">
        <v>51</v>
      </c>
      <c r="S309" s="2" t="s">
        <v>147</v>
      </c>
      <c r="T309" s="71">
        <v>15</v>
      </c>
      <c r="U309" s="2" t="s">
        <v>53</v>
      </c>
      <c r="V309" s="2" t="s">
        <v>80</v>
      </c>
      <c r="W309" s="2">
        <v>0</v>
      </c>
      <c r="X309" s="6">
        <v>0</v>
      </c>
      <c r="Y309" s="6">
        <v>0</v>
      </c>
      <c r="Z309" s="6">
        <v>0</v>
      </c>
      <c r="AA309" s="6">
        <v>0</v>
      </c>
      <c r="AB309" s="2" t="s">
        <v>80</v>
      </c>
      <c r="AC309" s="2">
        <v>0</v>
      </c>
      <c r="AD309" s="6">
        <v>0</v>
      </c>
      <c r="AE309" s="6">
        <v>0</v>
      </c>
      <c r="AF309" s="6">
        <v>0</v>
      </c>
      <c r="AG309" s="6">
        <v>0</v>
      </c>
      <c r="AH309" s="2" t="s">
        <v>80</v>
      </c>
      <c r="AI309" s="2">
        <v>0</v>
      </c>
      <c r="AJ309" s="2">
        <v>0</v>
      </c>
      <c r="AK309" s="6">
        <v>0</v>
      </c>
      <c r="AL309" s="6">
        <v>0</v>
      </c>
      <c r="AM309" s="6">
        <v>0</v>
      </c>
      <c r="AN309" s="38" t="s">
        <v>55</v>
      </c>
      <c r="AO309" s="2" t="s">
        <v>2044</v>
      </c>
      <c r="AP309" s="2" t="s">
        <v>2045</v>
      </c>
    </row>
    <row r="310" spans="1:42" hidden="1">
      <c r="A310" s="32" t="s">
        <v>2046</v>
      </c>
      <c r="B310" s="2" t="s">
        <v>2033</v>
      </c>
      <c r="C310" s="2" t="s">
        <v>2047</v>
      </c>
      <c r="D310" s="2" t="s">
        <v>261</v>
      </c>
      <c r="E310" s="92">
        <v>516</v>
      </c>
      <c r="F310" s="2" t="s">
        <v>46</v>
      </c>
      <c r="G310" s="2" t="s">
        <v>47</v>
      </c>
      <c r="H310" s="44" t="s">
        <v>48</v>
      </c>
      <c r="I310" s="47" t="s">
        <v>45</v>
      </c>
      <c r="J310" s="7" t="s">
        <v>45</v>
      </c>
      <c r="K310" s="40">
        <v>45017</v>
      </c>
      <c r="L310" s="4" t="s">
        <v>49</v>
      </c>
      <c r="M310" s="2" t="s">
        <v>2048</v>
      </c>
      <c r="N310" s="6">
        <v>1.9580000000000002</v>
      </c>
      <c r="O310" s="6">
        <v>11.811023622047244</v>
      </c>
      <c r="P310" s="6">
        <v>10.039370078740157</v>
      </c>
      <c r="Q310" s="6">
        <v>2.5590551181102366</v>
      </c>
      <c r="R310" s="2" t="s">
        <v>51</v>
      </c>
      <c r="S310" s="2" t="s">
        <v>147</v>
      </c>
      <c r="T310" s="71">
        <v>15</v>
      </c>
      <c r="U310" s="2" t="s">
        <v>53</v>
      </c>
      <c r="V310" s="2" t="s">
        <v>80</v>
      </c>
      <c r="W310" s="2">
        <v>0</v>
      </c>
      <c r="X310" s="6">
        <v>0</v>
      </c>
      <c r="Y310" s="6">
        <v>0</v>
      </c>
      <c r="Z310" s="6">
        <v>0</v>
      </c>
      <c r="AA310" s="6">
        <v>0</v>
      </c>
      <c r="AB310" s="2" t="s">
        <v>80</v>
      </c>
      <c r="AC310" s="2">
        <v>0</v>
      </c>
      <c r="AD310" s="6">
        <v>0</v>
      </c>
      <c r="AE310" s="6">
        <v>0</v>
      </c>
      <c r="AF310" s="6">
        <v>0</v>
      </c>
      <c r="AG310" s="6">
        <v>0</v>
      </c>
      <c r="AH310" s="2" t="s">
        <v>80</v>
      </c>
      <c r="AI310" s="2">
        <v>0</v>
      </c>
      <c r="AJ310" s="2">
        <v>0</v>
      </c>
      <c r="AK310" s="6">
        <v>0</v>
      </c>
      <c r="AL310" s="6">
        <v>0</v>
      </c>
      <c r="AM310" s="6">
        <v>0</v>
      </c>
      <c r="AN310" s="38" t="s">
        <v>55</v>
      </c>
      <c r="AO310" s="2" t="s">
        <v>2049</v>
      </c>
      <c r="AP310" s="2" t="s">
        <v>2050</v>
      </c>
    </row>
    <row r="311" spans="1:42" s="115" customFormat="1">
      <c r="A311" s="115" t="s">
        <v>2051</v>
      </c>
      <c r="B311" s="115" t="s">
        <v>2052</v>
      </c>
      <c r="C311" s="115" t="s">
        <v>2053</v>
      </c>
      <c r="D311" s="115" t="s">
        <v>1806</v>
      </c>
      <c r="E311" s="116">
        <v>1373</v>
      </c>
      <c r="F311" s="115" t="s">
        <v>46</v>
      </c>
      <c r="G311" s="115" t="s">
        <v>47</v>
      </c>
      <c r="H311" s="117">
        <v>44896</v>
      </c>
      <c r="I311" s="122" t="s">
        <v>45</v>
      </c>
      <c r="J311" s="119" t="s">
        <v>45</v>
      </c>
      <c r="K311" s="117">
        <v>45017</v>
      </c>
      <c r="L311" s="115" t="s">
        <v>49</v>
      </c>
      <c r="M311" s="115" t="s">
        <v>2054</v>
      </c>
      <c r="N311" s="120">
        <v>2.0240000000000005</v>
      </c>
      <c r="O311" s="120">
        <v>11.811023622047244</v>
      </c>
      <c r="P311" s="120">
        <v>10.236220472440946</v>
      </c>
      <c r="Q311" s="120">
        <v>2.3622047244094491</v>
      </c>
      <c r="R311" s="115" t="s">
        <v>51</v>
      </c>
      <c r="S311" s="115" t="s">
        <v>247</v>
      </c>
      <c r="T311" s="172">
        <v>15</v>
      </c>
      <c r="U311" s="115" t="s">
        <v>53</v>
      </c>
      <c r="V311" s="115" t="s">
        <v>2055</v>
      </c>
      <c r="W311" s="115">
        <v>10</v>
      </c>
      <c r="X311" s="120">
        <v>21.923000000000002</v>
      </c>
      <c r="Y311" s="120">
        <v>22.834645669291341</v>
      </c>
      <c r="Z311" s="120">
        <v>14.960629921259843</v>
      </c>
      <c r="AA311" s="120">
        <v>11.023622047244094</v>
      </c>
      <c r="AB311" s="115">
        <v>0</v>
      </c>
      <c r="AC311" s="115">
        <v>0</v>
      </c>
      <c r="AD311" s="120">
        <v>0</v>
      </c>
      <c r="AE311" s="120">
        <v>0</v>
      </c>
      <c r="AF311" s="120">
        <v>0</v>
      </c>
      <c r="AG311" s="120">
        <v>0</v>
      </c>
      <c r="AH311" s="115">
        <v>0</v>
      </c>
      <c r="AI311" s="115">
        <v>0</v>
      </c>
      <c r="AJ311" s="120">
        <v>0</v>
      </c>
      <c r="AK311" s="120">
        <v>0</v>
      </c>
      <c r="AL311" s="120">
        <v>0</v>
      </c>
      <c r="AM311" s="120">
        <v>0</v>
      </c>
      <c r="AN311" s="121" t="s">
        <v>69</v>
      </c>
      <c r="AO311" s="115" t="s">
        <v>45</v>
      </c>
      <c r="AP311" s="115" t="s">
        <v>45</v>
      </c>
    </row>
    <row r="312" spans="1:42" s="115" customFormat="1">
      <c r="A312" s="115" t="s">
        <v>2056</v>
      </c>
      <c r="B312" s="115" t="s">
        <v>2052</v>
      </c>
      <c r="C312" s="115" t="s">
        <v>2057</v>
      </c>
      <c r="D312" s="115" t="s">
        <v>2058</v>
      </c>
      <c r="E312" s="116">
        <v>1373</v>
      </c>
      <c r="F312" s="115" t="s">
        <v>46</v>
      </c>
      <c r="G312" s="115" t="s">
        <v>47</v>
      </c>
      <c r="H312" s="117">
        <v>44896</v>
      </c>
      <c r="I312" s="122" t="s">
        <v>45</v>
      </c>
      <c r="J312" s="119" t="s">
        <v>45</v>
      </c>
      <c r="K312" s="117">
        <v>45017</v>
      </c>
      <c r="L312" s="115" t="s">
        <v>49</v>
      </c>
      <c r="M312" s="115" t="s">
        <v>2059</v>
      </c>
      <c r="N312" s="120">
        <v>2.0240000000000005</v>
      </c>
      <c r="O312" s="120">
        <v>11.811023622047244</v>
      </c>
      <c r="P312" s="120">
        <v>10.236220472440946</v>
      </c>
      <c r="Q312" s="120">
        <v>2.3622047244094491</v>
      </c>
      <c r="R312" s="115" t="s">
        <v>51</v>
      </c>
      <c r="S312" s="115" t="s">
        <v>247</v>
      </c>
      <c r="T312" s="172">
        <v>15</v>
      </c>
      <c r="U312" s="115" t="s">
        <v>53</v>
      </c>
      <c r="V312" s="115" t="s">
        <v>2060</v>
      </c>
      <c r="W312" s="115">
        <v>10</v>
      </c>
      <c r="X312" s="120">
        <v>21.923000000000002</v>
      </c>
      <c r="Y312" s="120">
        <v>22.834645669291341</v>
      </c>
      <c r="Z312" s="120">
        <v>14.960629921259843</v>
      </c>
      <c r="AA312" s="120">
        <v>11.023622047244094</v>
      </c>
      <c r="AB312" s="115">
        <v>0</v>
      </c>
      <c r="AC312" s="115">
        <v>0</v>
      </c>
      <c r="AD312" s="120">
        <v>0</v>
      </c>
      <c r="AE312" s="120">
        <v>0</v>
      </c>
      <c r="AF312" s="120">
        <v>0</v>
      </c>
      <c r="AG312" s="120">
        <v>0</v>
      </c>
      <c r="AH312" s="115">
        <v>0</v>
      </c>
      <c r="AI312" s="115">
        <v>0</v>
      </c>
      <c r="AJ312" s="120">
        <v>0</v>
      </c>
      <c r="AK312" s="120">
        <v>0</v>
      </c>
      <c r="AL312" s="120">
        <v>0</v>
      </c>
      <c r="AM312" s="120">
        <v>0</v>
      </c>
      <c r="AN312" s="121" t="s">
        <v>69</v>
      </c>
      <c r="AO312" s="115" t="s">
        <v>45</v>
      </c>
      <c r="AP312" s="115" t="s">
        <v>45</v>
      </c>
    </row>
    <row r="313" spans="1:42" hidden="1">
      <c r="A313" s="2" t="s">
        <v>2061</v>
      </c>
      <c r="B313" s="2" t="s">
        <v>2052</v>
      </c>
      <c r="C313" s="2" t="s">
        <v>2062</v>
      </c>
      <c r="D313" s="2" t="s">
        <v>1182</v>
      </c>
      <c r="E313" s="92">
        <v>1248</v>
      </c>
      <c r="F313" s="2" t="s">
        <v>46</v>
      </c>
      <c r="G313" s="2" t="s">
        <v>47</v>
      </c>
      <c r="H313" s="44" t="s">
        <v>48</v>
      </c>
      <c r="I313" s="47" t="s">
        <v>45</v>
      </c>
      <c r="J313" s="7" t="s">
        <v>45</v>
      </c>
      <c r="K313" s="40">
        <v>45017</v>
      </c>
      <c r="L313" s="4" t="s">
        <v>49</v>
      </c>
      <c r="M313" s="5" t="s">
        <v>2063</v>
      </c>
      <c r="N313" s="6">
        <v>2.7390000000000003</v>
      </c>
      <c r="O313" s="6">
        <v>11.811023622047244</v>
      </c>
      <c r="P313" s="6">
        <v>10.039370078740157</v>
      </c>
      <c r="Q313" s="6">
        <v>2.5590551181102366</v>
      </c>
      <c r="R313" s="6" t="s">
        <v>51</v>
      </c>
      <c r="S313" s="2" t="s">
        <v>247</v>
      </c>
      <c r="T313" s="71">
        <v>15</v>
      </c>
      <c r="U313" s="2" t="s">
        <v>53</v>
      </c>
      <c r="V313" s="5" t="e">
        <v>#N/A</v>
      </c>
      <c r="W313" s="5">
        <v>10</v>
      </c>
      <c r="X313" s="5"/>
      <c r="Y313" s="6">
        <v>23.1496062992126</v>
      </c>
      <c r="Z313" s="6">
        <v>15.275590551181104</v>
      </c>
      <c r="AA313" s="6">
        <v>11.259842519685041</v>
      </c>
      <c r="AB313" s="5">
        <v>0</v>
      </c>
      <c r="AC313" s="5">
        <v>0</v>
      </c>
      <c r="AD313" s="5"/>
      <c r="AE313" s="5">
        <v>0</v>
      </c>
      <c r="AF313" s="5">
        <v>0</v>
      </c>
      <c r="AG313" s="5">
        <v>0</v>
      </c>
      <c r="AH313" s="5">
        <v>0</v>
      </c>
      <c r="AI313" s="5">
        <v>0</v>
      </c>
      <c r="AJ313" s="5"/>
      <c r="AK313" s="6">
        <v>0</v>
      </c>
      <c r="AL313" s="6">
        <v>0</v>
      </c>
      <c r="AM313" s="6">
        <v>0</v>
      </c>
      <c r="AN313" s="38" t="s">
        <v>55</v>
      </c>
      <c r="AO313" s="2" t="s">
        <v>2064</v>
      </c>
      <c r="AP313" s="2" t="s">
        <v>2065</v>
      </c>
    </row>
    <row r="314" spans="1:42" hidden="1">
      <c r="A314" s="2" t="s">
        <v>2066</v>
      </c>
      <c r="B314" s="2" t="s">
        <v>2067</v>
      </c>
      <c r="C314" s="2" t="s">
        <v>2068</v>
      </c>
      <c r="D314" s="2" t="s">
        <v>2069</v>
      </c>
      <c r="E314" s="92">
        <v>1608</v>
      </c>
      <c r="F314" s="2" t="s">
        <v>46</v>
      </c>
      <c r="G314" s="2" t="s">
        <v>47</v>
      </c>
      <c r="H314" s="44" t="s">
        <v>48</v>
      </c>
      <c r="I314" s="47" t="s">
        <v>45</v>
      </c>
      <c r="J314" s="7" t="s">
        <v>45</v>
      </c>
      <c r="K314" s="40">
        <v>45017</v>
      </c>
      <c r="L314" s="4" t="s">
        <v>49</v>
      </c>
      <c r="M314" s="5" t="s">
        <v>2070</v>
      </c>
      <c r="N314" s="6">
        <v>2.15</v>
      </c>
      <c r="O314" s="6">
        <v>11.97</v>
      </c>
      <c r="P314" s="6">
        <v>10.16</v>
      </c>
      <c r="Q314" s="6">
        <v>2.6</v>
      </c>
      <c r="R314" s="6" t="s">
        <v>51</v>
      </c>
      <c r="S314" s="2" t="s">
        <v>247</v>
      </c>
      <c r="T314" s="90">
        <v>30</v>
      </c>
      <c r="U314" s="2" t="s">
        <v>53</v>
      </c>
      <c r="V314" s="5">
        <v>0</v>
      </c>
      <c r="W314" s="6">
        <v>0</v>
      </c>
      <c r="X314" s="6">
        <v>0</v>
      </c>
      <c r="Y314" s="6">
        <v>0</v>
      </c>
      <c r="Z314" s="6">
        <v>0</v>
      </c>
      <c r="AA314" s="6">
        <v>0</v>
      </c>
      <c r="AB314" s="6">
        <v>0</v>
      </c>
      <c r="AC314" s="6">
        <v>0</v>
      </c>
      <c r="AD314" s="6">
        <v>0</v>
      </c>
      <c r="AE314" s="6">
        <v>0</v>
      </c>
      <c r="AF314" s="6">
        <v>0</v>
      </c>
      <c r="AG314" s="6">
        <v>0</v>
      </c>
      <c r="AH314" s="5">
        <v>4025416140863</v>
      </c>
      <c r="AI314" s="5">
        <v>96</v>
      </c>
      <c r="AJ314" s="6">
        <v>259.48</v>
      </c>
      <c r="AK314" s="6">
        <v>47.24</v>
      </c>
      <c r="AL314" s="6">
        <v>31.5</v>
      </c>
      <c r="AM314" s="6">
        <v>37.799999999999997</v>
      </c>
      <c r="AN314" s="38" t="s">
        <v>55</v>
      </c>
      <c r="AO314" s="2" t="s">
        <v>2071</v>
      </c>
      <c r="AP314" s="2" t="s">
        <v>2072</v>
      </c>
    </row>
    <row r="315" spans="1:42" hidden="1">
      <c r="A315" s="2" t="s">
        <v>2073</v>
      </c>
      <c r="B315" s="2" t="s">
        <v>2067</v>
      </c>
      <c r="C315" s="2" t="s">
        <v>2074</v>
      </c>
      <c r="D315" s="2" t="s">
        <v>2075</v>
      </c>
      <c r="E315" s="92">
        <v>2078</v>
      </c>
      <c r="F315" s="2" t="s">
        <v>46</v>
      </c>
      <c r="G315" s="2" t="s">
        <v>47</v>
      </c>
      <c r="H315" s="44" t="s">
        <v>48</v>
      </c>
      <c r="I315" s="47" t="s">
        <v>45</v>
      </c>
      <c r="J315" s="7" t="s">
        <v>45</v>
      </c>
      <c r="K315" s="40">
        <v>45017</v>
      </c>
      <c r="L315" s="4" t="s">
        <v>49</v>
      </c>
      <c r="M315" s="5" t="s">
        <v>2076</v>
      </c>
      <c r="N315" s="6">
        <v>2.13</v>
      </c>
      <c r="O315" s="6">
        <v>11.97</v>
      </c>
      <c r="P315" s="6">
        <v>10.28</v>
      </c>
      <c r="Q315" s="6">
        <v>2.6</v>
      </c>
      <c r="R315" s="6" t="s">
        <v>51</v>
      </c>
      <c r="S315" s="2" t="s">
        <v>147</v>
      </c>
      <c r="T315" s="90">
        <v>30</v>
      </c>
      <c r="U315" s="2" t="s">
        <v>53</v>
      </c>
      <c r="V315" s="5">
        <v>0</v>
      </c>
      <c r="W315" s="6">
        <v>0</v>
      </c>
      <c r="X315" s="6">
        <v>0</v>
      </c>
      <c r="Y315" s="6">
        <v>0</v>
      </c>
      <c r="Z315" s="6">
        <v>0</v>
      </c>
      <c r="AA315" s="6">
        <v>0</v>
      </c>
      <c r="AB315" s="6">
        <v>0</v>
      </c>
      <c r="AC315" s="6">
        <v>0</v>
      </c>
      <c r="AD315" s="6">
        <v>0</v>
      </c>
      <c r="AE315" s="6">
        <v>0</v>
      </c>
      <c r="AF315" s="6">
        <v>0</v>
      </c>
      <c r="AG315" s="6">
        <v>0</v>
      </c>
      <c r="AH315" s="5">
        <v>4025410757128</v>
      </c>
      <c r="AI315" s="5">
        <v>96</v>
      </c>
      <c r="AJ315" s="6">
        <v>252.95</v>
      </c>
      <c r="AK315" s="6">
        <v>47.24</v>
      </c>
      <c r="AL315" s="6">
        <v>31.5</v>
      </c>
      <c r="AM315" s="6">
        <v>37.799999999999997</v>
      </c>
      <c r="AN315" s="38" t="s">
        <v>55</v>
      </c>
      <c r="AO315" s="2" t="s">
        <v>2077</v>
      </c>
      <c r="AP315" s="2" t="s">
        <v>2078</v>
      </c>
    </row>
    <row r="316" spans="1:42" hidden="1">
      <c r="A316" s="2" t="s">
        <v>2079</v>
      </c>
      <c r="B316" s="2" t="s">
        <v>2067</v>
      </c>
      <c r="C316" s="2" t="s">
        <v>2080</v>
      </c>
      <c r="D316" s="2" t="s">
        <v>2081</v>
      </c>
      <c r="E316" s="92">
        <v>2078</v>
      </c>
      <c r="F316" s="2" t="s">
        <v>46</v>
      </c>
      <c r="G316" s="2" t="s">
        <v>47</v>
      </c>
      <c r="H316" s="44" t="s">
        <v>48</v>
      </c>
      <c r="I316" s="47" t="s">
        <v>45</v>
      </c>
      <c r="J316" s="7" t="s">
        <v>45</v>
      </c>
      <c r="K316" s="40">
        <v>45017</v>
      </c>
      <c r="L316" s="4" t="s">
        <v>49</v>
      </c>
      <c r="M316" s="5" t="s">
        <v>2082</v>
      </c>
      <c r="N316" s="6">
        <v>2.13</v>
      </c>
      <c r="O316" s="6">
        <v>11.97</v>
      </c>
      <c r="P316" s="6">
        <v>10.28</v>
      </c>
      <c r="Q316" s="6">
        <v>2.6</v>
      </c>
      <c r="R316" s="6" t="s">
        <v>51</v>
      </c>
      <c r="S316" s="2" t="s">
        <v>147</v>
      </c>
      <c r="T316" s="90">
        <v>30</v>
      </c>
      <c r="U316" s="2" t="s">
        <v>53</v>
      </c>
      <c r="V316" s="5">
        <v>0</v>
      </c>
      <c r="W316" s="6">
        <v>0</v>
      </c>
      <c r="X316" s="6">
        <v>0</v>
      </c>
      <c r="Y316" s="6">
        <v>0</v>
      </c>
      <c r="Z316" s="6">
        <v>0</v>
      </c>
      <c r="AA316" s="6">
        <v>0</v>
      </c>
      <c r="AB316" s="6">
        <v>0</v>
      </c>
      <c r="AC316" s="6">
        <v>0</v>
      </c>
      <c r="AD316" s="6">
        <v>0</v>
      </c>
      <c r="AE316" s="6">
        <v>0</v>
      </c>
      <c r="AF316" s="6">
        <v>0</v>
      </c>
      <c r="AG316" s="6">
        <v>0</v>
      </c>
      <c r="AH316" s="5">
        <v>4025410757135</v>
      </c>
      <c r="AI316" s="5">
        <v>96</v>
      </c>
      <c r="AJ316" s="6">
        <v>252.95</v>
      </c>
      <c r="AK316" s="6">
        <v>47.24</v>
      </c>
      <c r="AL316" s="6">
        <v>31.5</v>
      </c>
      <c r="AM316" s="6">
        <v>37.799999999999997</v>
      </c>
      <c r="AN316" s="38" t="s">
        <v>55</v>
      </c>
      <c r="AO316" s="2" t="s">
        <v>2083</v>
      </c>
      <c r="AP316" s="2" t="s">
        <v>2084</v>
      </c>
    </row>
    <row r="317" spans="1:42" hidden="1">
      <c r="A317" s="2" t="s">
        <v>2085</v>
      </c>
      <c r="B317" s="2" t="s">
        <v>2067</v>
      </c>
      <c r="C317" s="2" t="s">
        <v>2086</v>
      </c>
      <c r="D317" s="2" t="s">
        <v>2087</v>
      </c>
      <c r="E317" s="92">
        <v>2078</v>
      </c>
      <c r="F317" s="2" t="s">
        <v>46</v>
      </c>
      <c r="G317" s="2" t="s">
        <v>47</v>
      </c>
      <c r="H317" s="44" t="s">
        <v>48</v>
      </c>
      <c r="I317" s="47" t="s">
        <v>45</v>
      </c>
      <c r="J317" s="7" t="s">
        <v>45</v>
      </c>
      <c r="K317" s="40">
        <v>45017</v>
      </c>
      <c r="L317" s="4" t="s">
        <v>49</v>
      </c>
      <c r="M317" s="5" t="s">
        <v>2088</v>
      </c>
      <c r="N317" s="6">
        <v>2.13</v>
      </c>
      <c r="O317" s="6">
        <v>11.97</v>
      </c>
      <c r="P317" s="6">
        <v>10.28</v>
      </c>
      <c r="Q317" s="6">
        <v>2.6</v>
      </c>
      <c r="R317" s="6" t="s">
        <v>51</v>
      </c>
      <c r="S317" s="2" t="s">
        <v>147</v>
      </c>
      <c r="T317" s="90">
        <v>30</v>
      </c>
      <c r="U317" s="2" t="s">
        <v>53</v>
      </c>
      <c r="V317" s="5">
        <v>0</v>
      </c>
      <c r="W317" s="6">
        <v>0</v>
      </c>
      <c r="X317" s="6">
        <v>0</v>
      </c>
      <c r="Y317" s="6">
        <v>0</v>
      </c>
      <c r="Z317" s="6">
        <v>0</v>
      </c>
      <c r="AA317" s="6">
        <v>0</v>
      </c>
      <c r="AB317" s="6">
        <v>0</v>
      </c>
      <c r="AC317" s="6">
        <v>0</v>
      </c>
      <c r="AD317" s="6">
        <v>0</v>
      </c>
      <c r="AE317" s="6">
        <v>0</v>
      </c>
      <c r="AF317" s="6">
        <v>0</v>
      </c>
      <c r="AG317" s="6">
        <v>0</v>
      </c>
      <c r="AH317" s="5">
        <v>4025410757142</v>
      </c>
      <c r="AI317" s="5">
        <v>96</v>
      </c>
      <c r="AJ317" s="6">
        <v>252.95</v>
      </c>
      <c r="AK317" s="6">
        <v>47.24</v>
      </c>
      <c r="AL317" s="6">
        <v>31.5</v>
      </c>
      <c r="AM317" s="6">
        <v>37.799999999999997</v>
      </c>
      <c r="AN317" s="38" t="s">
        <v>55</v>
      </c>
      <c r="AO317" s="2" t="s">
        <v>2089</v>
      </c>
      <c r="AP317" s="2" t="s">
        <v>2090</v>
      </c>
    </row>
    <row r="318" spans="1:42" hidden="1">
      <c r="A318" s="96" t="s">
        <v>2091</v>
      </c>
      <c r="B318" s="2" t="s">
        <v>2092</v>
      </c>
      <c r="C318" s="2" t="s">
        <v>2093</v>
      </c>
      <c r="E318" s="92">
        <v>944</v>
      </c>
      <c r="F318" s="2" t="s">
        <v>46</v>
      </c>
      <c r="G318" s="2" t="s">
        <v>47</v>
      </c>
      <c r="H318" s="44" t="s">
        <v>48</v>
      </c>
      <c r="I318" s="47" t="s">
        <v>45</v>
      </c>
      <c r="J318" s="7" t="s">
        <v>45</v>
      </c>
      <c r="K318" s="40">
        <v>45017</v>
      </c>
      <c r="L318" s="4" t="s">
        <v>49</v>
      </c>
      <c r="M318" s="2" t="s">
        <v>2094</v>
      </c>
      <c r="N318" s="6">
        <v>1.8518830007999998</v>
      </c>
      <c r="O318" s="6">
        <v>11.811023622047244</v>
      </c>
      <c r="P318" s="6">
        <v>10.039370078740157</v>
      </c>
      <c r="Q318" s="6">
        <v>2.5590551181102366</v>
      </c>
      <c r="R318" s="2" t="s">
        <v>2095</v>
      </c>
      <c r="S318" s="2" t="s">
        <v>247</v>
      </c>
      <c r="T318" s="71">
        <v>15</v>
      </c>
      <c r="U318" s="2" t="s">
        <v>53</v>
      </c>
      <c r="V318" s="2" t="s">
        <v>2096</v>
      </c>
      <c r="W318" s="2">
        <v>10</v>
      </c>
      <c r="X318" s="6">
        <v>18.518830007999998</v>
      </c>
      <c r="Y318" s="6">
        <v>23.1496062992126</v>
      </c>
      <c r="Z318" s="6">
        <v>15.275590551181104</v>
      </c>
      <c r="AA318" s="6">
        <v>11.259842519685041</v>
      </c>
      <c r="AB318" s="2">
        <v>0</v>
      </c>
      <c r="AC318" s="2">
        <v>0</v>
      </c>
      <c r="AD318" s="6">
        <v>0</v>
      </c>
      <c r="AE318" s="6">
        <v>0</v>
      </c>
      <c r="AF318" s="6">
        <v>0</v>
      </c>
      <c r="AG318" s="6">
        <v>0</v>
      </c>
      <c r="AH318" s="2">
        <v>0</v>
      </c>
      <c r="AI318" s="2">
        <v>0</v>
      </c>
      <c r="AJ318" s="6">
        <v>0</v>
      </c>
      <c r="AK318" s="6">
        <v>0</v>
      </c>
      <c r="AL318" s="6">
        <v>0</v>
      </c>
      <c r="AM318" s="6">
        <v>0</v>
      </c>
      <c r="AN318" s="38" t="s">
        <v>55</v>
      </c>
      <c r="AO318" s="2" t="s">
        <v>2097</v>
      </c>
      <c r="AP318" s="2" t="s">
        <v>2098</v>
      </c>
    </row>
    <row r="319" spans="1:42" s="115" customFormat="1">
      <c r="A319" s="115" t="s">
        <v>2099</v>
      </c>
      <c r="B319" s="115" t="s">
        <v>2100</v>
      </c>
      <c r="C319" s="115" t="s">
        <v>2101</v>
      </c>
      <c r="D319" s="115" t="s">
        <v>1806</v>
      </c>
      <c r="E319" s="116">
        <v>1373</v>
      </c>
      <c r="F319" s="115" t="s">
        <v>46</v>
      </c>
      <c r="G319" s="115" t="s">
        <v>47</v>
      </c>
      <c r="H319" s="117">
        <v>44896</v>
      </c>
      <c r="I319" s="122" t="s">
        <v>45</v>
      </c>
      <c r="J319" s="119" t="s">
        <v>45</v>
      </c>
      <c r="K319" s="117">
        <v>45017</v>
      </c>
      <c r="L319" s="115" t="s">
        <v>49</v>
      </c>
      <c r="M319" s="115" t="s">
        <v>2102</v>
      </c>
      <c r="N319" s="120">
        <v>1.9580000000000002</v>
      </c>
      <c r="O319" s="120">
        <v>11.811023622047244</v>
      </c>
      <c r="P319" s="120">
        <v>10.236220472440946</v>
      </c>
      <c r="Q319" s="120">
        <v>2.3622047244094491</v>
      </c>
      <c r="R319" s="115" t="s">
        <v>51</v>
      </c>
      <c r="S319" s="115" t="s">
        <v>247</v>
      </c>
      <c r="T319" s="172">
        <v>15</v>
      </c>
      <c r="U319" s="115" t="s">
        <v>53</v>
      </c>
      <c r="V319" s="115" t="s">
        <v>2103</v>
      </c>
      <c r="W319" s="115">
        <v>10</v>
      </c>
      <c r="X319" s="120">
        <v>21.262999999999998</v>
      </c>
      <c r="Y319" s="120">
        <v>22.834645669291341</v>
      </c>
      <c r="Z319" s="120">
        <v>14.960629921259843</v>
      </c>
      <c r="AA319" s="120">
        <v>11.023622047244094</v>
      </c>
      <c r="AB319" s="115">
        <v>0</v>
      </c>
      <c r="AC319" s="115">
        <v>0</v>
      </c>
      <c r="AD319" s="120">
        <v>0</v>
      </c>
      <c r="AE319" s="120">
        <v>0</v>
      </c>
      <c r="AF319" s="120">
        <v>0</v>
      </c>
      <c r="AG319" s="120">
        <v>0</v>
      </c>
      <c r="AH319" s="115">
        <v>0</v>
      </c>
      <c r="AI319" s="115">
        <v>0</v>
      </c>
      <c r="AJ319" s="120">
        <v>0</v>
      </c>
      <c r="AK319" s="120">
        <v>0</v>
      </c>
      <c r="AL319" s="120">
        <v>0</v>
      </c>
      <c r="AM319" s="120">
        <v>0</v>
      </c>
      <c r="AN319" s="121" t="s">
        <v>69</v>
      </c>
      <c r="AO319" s="115" t="s">
        <v>45</v>
      </c>
      <c r="AP319" s="115" t="s">
        <v>45</v>
      </c>
    </row>
    <row r="320" spans="1:42" s="115" customFormat="1">
      <c r="A320" s="115" t="s">
        <v>2104</v>
      </c>
      <c r="B320" s="115" t="s">
        <v>2100</v>
      </c>
      <c r="C320" s="115" t="s">
        <v>2105</v>
      </c>
      <c r="D320" s="115" t="s">
        <v>1810</v>
      </c>
      <c r="E320" s="116">
        <v>1373</v>
      </c>
      <c r="F320" s="115" t="s">
        <v>46</v>
      </c>
      <c r="G320" s="115" t="s">
        <v>47</v>
      </c>
      <c r="H320" s="117">
        <v>44896</v>
      </c>
      <c r="I320" s="122" t="s">
        <v>45</v>
      </c>
      <c r="J320" s="119" t="s">
        <v>45</v>
      </c>
      <c r="K320" s="117">
        <v>45017</v>
      </c>
      <c r="L320" s="115" t="s">
        <v>49</v>
      </c>
      <c r="M320" s="115" t="s">
        <v>2106</v>
      </c>
      <c r="N320" s="120">
        <v>1.9580000000000002</v>
      </c>
      <c r="O320" s="120">
        <v>11.811023622047244</v>
      </c>
      <c r="P320" s="120">
        <v>10.236220472440946</v>
      </c>
      <c r="Q320" s="120">
        <v>2.3622047244094491</v>
      </c>
      <c r="R320" s="115" t="s">
        <v>51</v>
      </c>
      <c r="S320" s="115" t="s">
        <v>247</v>
      </c>
      <c r="T320" s="172">
        <v>15</v>
      </c>
      <c r="U320" s="115" t="s">
        <v>53</v>
      </c>
      <c r="V320" s="115" t="s">
        <v>2107</v>
      </c>
      <c r="W320" s="115">
        <v>10</v>
      </c>
      <c r="X320" s="120">
        <v>21.262999999999998</v>
      </c>
      <c r="Y320" s="120">
        <v>22.834645669291341</v>
      </c>
      <c r="Z320" s="120">
        <v>14.960629921259843</v>
      </c>
      <c r="AA320" s="120">
        <v>11.023622047244094</v>
      </c>
      <c r="AB320" s="115">
        <v>0</v>
      </c>
      <c r="AC320" s="115">
        <v>0</v>
      </c>
      <c r="AD320" s="120">
        <v>0</v>
      </c>
      <c r="AE320" s="120">
        <v>0</v>
      </c>
      <c r="AF320" s="120">
        <v>0</v>
      </c>
      <c r="AG320" s="120">
        <v>0</v>
      </c>
      <c r="AH320" s="115">
        <v>0</v>
      </c>
      <c r="AI320" s="115">
        <v>0</v>
      </c>
      <c r="AJ320" s="120">
        <v>0</v>
      </c>
      <c r="AK320" s="120">
        <v>0</v>
      </c>
      <c r="AL320" s="120">
        <v>0</v>
      </c>
      <c r="AM320" s="120">
        <v>0</v>
      </c>
      <c r="AN320" s="121" t="s">
        <v>69</v>
      </c>
      <c r="AO320" s="115" t="s">
        <v>45</v>
      </c>
      <c r="AP320" s="115" t="s">
        <v>45</v>
      </c>
    </row>
    <row r="321" spans="1:42" hidden="1">
      <c r="A321" s="2" t="s">
        <v>2108</v>
      </c>
      <c r="B321" s="2" t="s">
        <v>2100</v>
      </c>
      <c r="C321" s="2" t="s">
        <v>2109</v>
      </c>
      <c r="D321" s="2" t="s">
        <v>1182</v>
      </c>
      <c r="E321" s="92">
        <v>1248</v>
      </c>
      <c r="F321" s="2" t="s">
        <v>46</v>
      </c>
      <c r="G321" s="2" t="s">
        <v>47</v>
      </c>
      <c r="H321" s="44" t="s">
        <v>48</v>
      </c>
      <c r="I321" s="47" t="s">
        <v>45</v>
      </c>
      <c r="J321" s="7" t="s">
        <v>45</v>
      </c>
      <c r="K321" s="40">
        <v>45017</v>
      </c>
      <c r="L321" s="4" t="s">
        <v>49</v>
      </c>
      <c r="M321" s="5" t="s">
        <v>2110</v>
      </c>
      <c r="N321" s="6">
        <v>3.1988000000000003</v>
      </c>
      <c r="O321" s="6">
        <v>11.811023622047244</v>
      </c>
      <c r="P321" s="6">
        <v>10.039370078740157</v>
      </c>
      <c r="Q321" s="6">
        <v>2.5590551181102366</v>
      </c>
      <c r="R321" s="6" t="s">
        <v>51</v>
      </c>
      <c r="S321" s="2" t="s">
        <v>247</v>
      </c>
      <c r="T321" s="174">
        <v>15</v>
      </c>
      <c r="U321" s="2" t="s">
        <v>53</v>
      </c>
      <c r="V321" s="5" t="e">
        <v>#N/A</v>
      </c>
      <c r="W321" s="5">
        <v>10</v>
      </c>
      <c r="X321" s="5"/>
      <c r="Y321" s="6">
        <v>23.1496062992126</v>
      </c>
      <c r="Z321" s="6">
        <v>15.275590551181104</v>
      </c>
      <c r="AA321" s="6">
        <v>11.259842519685041</v>
      </c>
      <c r="AB321" s="5">
        <v>0</v>
      </c>
      <c r="AC321" s="5">
        <v>0</v>
      </c>
      <c r="AD321" s="5"/>
      <c r="AE321" s="5">
        <v>0</v>
      </c>
      <c r="AF321" s="5">
        <v>0</v>
      </c>
      <c r="AG321" s="5">
        <v>0</v>
      </c>
      <c r="AH321" s="5">
        <v>0</v>
      </c>
      <c r="AI321" s="5">
        <v>0</v>
      </c>
      <c r="AJ321" s="5"/>
      <c r="AK321" s="6">
        <v>0</v>
      </c>
      <c r="AL321" s="6">
        <v>0</v>
      </c>
      <c r="AM321" s="6">
        <v>0</v>
      </c>
      <c r="AN321" s="38" t="s">
        <v>55</v>
      </c>
      <c r="AO321" s="2" t="s">
        <v>2111</v>
      </c>
      <c r="AP321" s="2" t="s">
        <v>2112</v>
      </c>
    </row>
    <row r="322" spans="1:42" hidden="1">
      <c r="A322" s="2" t="s">
        <v>2113</v>
      </c>
      <c r="B322" s="2" t="s">
        <v>2114</v>
      </c>
      <c r="C322" s="2" t="s">
        <v>2115</v>
      </c>
      <c r="D322" s="2" t="s">
        <v>2069</v>
      </c>
      <c r="E322" s="92">
        <v>1608</v>
      </c>
      <c r="F322" s="2" t="s">
        <v>46</v>
      </c>
      <c r="G322" s="2" t="s">
        <v>47</v>
      </c>
      <c r="H322" s="44" t="s">
        <v>48</v>
      </c>
      <c r="I322" s="47" t="s">
        <v>45</v>
      </c>
      <c r="J322" s="7" t="s">
        <v>45</v>
      </c>
      <c r="K322" s="40">
        <v>45017</v>
      </c>
      <c r="L322" s="4" t="s">
        <v>49</v>
      </c>
      <c r="M322" s="5" t="s">
        <v>2116</v>
      </c>
      <c r="N322" s="6">
        <v>2.1</v>
      </c>
      <c r="O322" s="6">
        <v>11.77</v>
      </c>
      <c r="P322" s="6">
        <v>10.119999999999999</v>
      </c>
      <c r="Q322" s="6">
        <v>2.36</v>
      </c>
      <c r="R322" s="6" t="s">
        <v>51</v>
      </c>
      <c r="S322" s="2" t="s">
        <v>147</v>
      </c>
      <c r="T322" s="90">
        <v>30</v>
      </c>
      <c r="U322" s="2" t="s">
        <v>53</v>
      </c>
      <c r="V322" s="5">
        <v>0</v>
      </c>
      <c r="W322" s="6">
        <v>0</v>
      </c>
      <c r="X322" s="6">
        <v>0</v>
      </c>
      <c r="Y322" s="6">
        <v>0</v>
      </c>
      <c r="Z322" s="6">
        <v>0</v>
      </c>
      <c r="AA322" s="6">
        <v>0</v>
      </c>
      <c r="AB322" s="6">
        <v>0</v>
      </c>
      <c r="AC322" s="6">
        <v>0</v>
      </c>
      <c r="AD322" s="6">
        <v>0</v>
      </c>
      <c r="AE322" s="6">
        <v>0</v>
      </c>
      <c r="AF322" s="6">
        <v>0</v>
      </c>
      <c r="AG322" s="6">
        <v>0</v>
      </c>
      <c r="AH322" s="5">
        <v>0</v>
      </c>
      <c r="AI322" s="5">
        <v>0</v>
      </c>
      <c r="AJ322" s="6">
        <v>0</v>
      </c>
      <c r="AK322" s="6">
        <v>0</v>
      </c>
      <c r="AL322" s="6">
        <v>0</v>
      </c>
      <c r="AM322" s="6">
        <v>0</v>
      </c>
      <c r="AN322" s="38" t="s">
        <v>55</v>
      </c>
      <c r="AO322" s="2" t="s">
        <v>2117</v>
      </c>
      <c r="AP322" s="2" t="s">
        <v>2118</v>
      </c>
    </row>
    <row r="323" spans="1:42" hidden="1">
      <c r="A323" s="2" t="s">
        <v>2119</v>
      </c>
      <c r="B323" s="2" t="s">
        <v>2114</v>
      </c>
      <c r="C323" s="2" t="s">
        <v>2120</v>
      </c>
      <c r="D323" s="2" t="s">
        <v>2075</v>
      </c>
      <c r="E323" s="92">
        <v>2078</v>
      </c>
      <c r="F323" s="2" t="s">
        <v>46</v>
      </c>
      <c r="G323" s="2" t="s">
        <v>47</v>
      </c>
      <c r="H323" s="44" t="s">
        <v>48</v>
      </c>
      <c r="I323" s="47" t="s">
        <v>45</v>
      </c>
      <c r="J323" s="7" t="s">
        <v>45</v>
      </c>
      <c r="K323" s="40">
        <v>45017</v>
      </c>
      <c r="L323" s="4" t="s">
        <v>49</v>
      </c>
      <c r="M323" s="5" t="s">
        <v>2121</v>
      </c>
      <c r="N323" s="6">
        <v>2.11</v>
      </c>
      <c r="O323" s="6">
        <v>11.97</v>
      </c>
      <c r="P323" s="6">
        <v>10.16</v>
      </c>
      <c r="Q323" s="6">
        <v>2.6</v>
      </c>
      <c r="R323" s="6" t="s">
        <v>51</v>
      </c>
      <c r="S323" s="2" t="s">
        <v>147</v>
      </c>
      <c r="T323" s="90">
        <v>30</v>
      </c>
      <c r="U323" s="2" t="s">
        <v>53</v>
      </c>
      <c r="V323" s="5">
        <v>0</v>
      </c>
      <c r="W323" s="6">
        <v>0</v>
      </c>
      <c r="X323" s="6">
        <v>0</v>
      </c>
      <c r="Y323" s="6">
        <v>0</v>
      </c>
      <c r="Z323" s="6">
        <v>0</v>
      </c>
      <c r="AA323" s="6">
        <v>0</v>
      </c>
      <c r="AB323" s="6">
        <v>0</v>
      </c>
      <c r="AC323" s="6">
        <v>0</v>
      </c>
      <c r="AD323" s="6">
        <v>0</v>
      </c>
      <c r="AE323" s="6">
        <v>0</v>
      </c>
      <c r="AF323" s="6">
        <v>0</v>
      </c>
      <c r="AG323" s="6">
        <v>0</v>
      </c>
      <c r="AH323" s="5">
        <v>0</v>
      </c>
      <c r="AI323" s="5">
        <v>0</v>
      </c>
      <c r="AJ323" s="6">
        <v>0</v>
      </c>
      <c r="AK323" s="6">
        <v>0</v>
      </c>
      <c r="AL323" s="6">
        <v>0</v>
      </c>
      <c r="AM323" s="6">
        <v>0</v>
      </c>
      <c r="AN323" s="38" t="s">
        <v>55</v>
      </c>
      <c r="AO323" s="2" t="s">
        <v>2122</v>
      </c>
      <c r="AP323" s="2" t="s">
        <v>2123</v>
      </c>
    </row>
    <row r="324" spans="1:42" hidden="1">
      <c r="A324" s="2" t="s">
        <v>2124</v>
      </c>
      <c r="B324" s="2" t="s">
        <v>2114</v>
      </c>
      <c r="C324" s="2" t="s">
        <v>2125</v>
      </c>
      <c r="D324" s="2" t="s">
        <v>2081</v>
      </c>
      <c r="E324" s="92">
        <v>2078</v>
      </c>
      <c r="F324" s="2" t="s">
        <v>46</v>
      </c>
      <c r="G324" s="2" t="s">
        <v>47</v>
      </c>
      <c r="H324" s="44" t="s">
        <v>48</v>
      </c>
      <c r="I324" s="47" t="s">
        <v>45</v>
      </c>
      <c r="J324" s="7" t="s">
        <v>45</v>
      </c>
      <c r="K324" s="40">
        <v>45017</v>
      </c>
      <c r="L324" s="4" t="s">
        <v>49</v>
      </c>
      <c r="M324" s="5" t="s">
        <v>2126</v>
      </c>
      <c r="N324" s="6">
        <v>2.11</v>
      </c>
      <c r="O324" s="6">
        <v>11.97</v>
      </c>
      <c r="P324" s="6">
        <v>10.16</v>
      </c>
      <c r="Q324" s="6">
        <v>2.6</v>
      </c>
      <c r="R324" s="6" t="s">
        <v>51</v>
      </c>
      <c r="S324" s="2" t="s">
        <v>147</v>
      </c>
      <c r="T324" s="90">
        <v>30</v>
      </c>
      <c r="U324" s="2" t="s">
        <v>53</v>
      </c>
      <c r="V324" s="5">
        <v>0</v>
      </c>
      <c r="W324" s="6">
        <v>0</v>
      </c>
      <c r="X324" s="6">
        <v>0</v>
      </c>
      <c r="Y324" s="6">
        <v>0</v>
      </c>
      <c r="Z324" s="6">
        <v>0</v>
      </c>
      <c r="AA324" s="6">
        <v>0</v>
      </c>
      <c r="AB324" s="6">
        <v>0</v>
      </c>
      <c r="AC324" s="6">
        <v>0</v>
      </c>
      <c r="AD324" s="6">
        <v>0</v>
      </c>
      <c r="AE324" s="6">
        <v>0</v>
      </c>
      <c r="AF324" s="6">
        <v>0</v>
      </c>
      <c r="AG324" s="6">
        <v>0</v>
      </c>
      <c r="AH324" s="5">
        <v>0</v>
      </c>
      <c r="AI324" s="5">
        <v>0</v>
      </c>
      <c r="AJ324" s="6">
        <v>0</v>
      </c>
      <c r="AK324" s="6">
        <v>0</v>
      </c>
      <c r="AL324" s="6">
        <v>0</v>
      </c>
      <c r="AM324" s="6">
        <v>0</v>
      </c>
      <c r="AN324" s="38" t="s">
        <v>55</v>
      </c>
      <c r="AO324" s="2" t="s">
        <v>2127</v>
      </c>
      <c r="AP324" s="2" t="s">
        <v>2128</v>
      </c>
    </row>
    <row r="325" spans="1:42" hidden="1">
      <c r="A325" s="2" t="s">
        <v>2129</v>
      </c>
      <c r="B325" s="2" t="s">
        <v>2114</v>
      </c>
      <c r="C325" s="2" t="s">
        <v>2130</v>
      </c>
      <c r="D325" s="2" t="s">
        <v>2087</v>
      </c>
      <c r="E325" s="92">
        <v>2078</v>
      </c>
      <c r="F325" s="2" t="s">
        <v>46</v>
      </c>
      <c r="G325" s="2" t="s">
        <v>47</v>
      </c>
      <c r="H325" s="44" t="s">
        <v>48</v>
      </c>
      <c r="I325" s="47" t="s">
        <v>45</v>
      </c>
      <c r="J325" s="7" t="s">
        <v>45</v>
      </c>
      <c r="K325" s="40">
        <v>45017</v>
      </c>
      <c r="L325" s="4" t="s">
        <v>49</v>
      </c>
      <c r="M325" s="5" t="s">
        <v>2131</v>
      </c>
      <c r="N325" s="6">
        <v>2.11</v>
      </c>
      <c r="O325" s="6">
        <v>11.97</v>
      </c>
      <c r="P325" s="6">
        <v>10.16</v>
      </c>
      <c r="Q325" s="6">
        <v>2.6</v>
      </c>
      <c r="R325" s="6" t="s">
        <v>51</v>
      </c>
      <c r="S325" s="2" t="s">
        <v>147</v>
      </c>
      <c r="T325" s="90">
        <v>30</v>
      </c>
      <c r="U325" s="2" t="s">
        <v>53</v>
      </c>
      <c r="V325" s="5">
        <v>0</v>
      </c>
      <c r="W325" s="6">
        <v>0</v>
      </c>
      <c r="X325" s="6">
        <v>0</v>
      </c>
      <c r="Y325" s="6">
        <v>0</v>
      </c>
      <c r="Z325" s="6">
        <v>0</v>
      </c>
      <c r="AA325" s="6">
        <v>0</v>
      </c>
      <c r="AB325" s="6">
        <v>0</v>
      </c>
      <c r="AC325" s="6">
        <v>0</v>
      </c>
      <c r="AD325" s="6">
        <v>0</v>
      </c>
      <c r="AE325" s="6">
        <v>0</v>
      </c>
      <c r="AF325" s="6">
        <v>0</v>
      </c>
      <c r="AG325" s="6">
        <v>0</v>
      </c>
      <c r="AH325" s="5">
        <v>0</v>
      </c>
      <c r="AI325" s="5">
        <v>0</v>
      </c>
      <c r="AJ325" s="6">
        <v>0</v>
      </c>
      <c r="AK325" s="6">
        <v>0</v>
      </c>
      <c r="AL325" s="6">
        <v>0</v>
      </c>
      <c r="AM325" s="6">
        <v>0</v>
      </c>
      <c r="AN325" s="38" t="s">
        <v>55</v>
      </c>
      <c r="AO325" s="2" t="s">
        <v>2132</v>
      </c>
      <c r="AP325" s="2" t="s">
        <v>2133</v>
      </c>
    </row>
    <row r="326" spans="1:42" hidden="1">
      <c r="A326" s="96" t="s">
        <v>2134</v>
      </c>
      <c r="B326" s="2" t="s">
        <v>2135</v>
      </c>
      <c r="C326" s="2" t="s">
        <v>2136</v>
      </c>
      <c r="E326" s="92">
        <v>944</v>
      </c>
      <c r="F326" s="2" t="s">
        <v>46</v>
      </c>
      <c r="G326" s="2" t="s">
        <v>47</v>
      </c>
      <c r="H326" s="44" t="s">
        <v>48</v>
      </c>
      <c r="I326" s="47" t="s">
        <v>45</v>
      </c>
      <c r="J326" s="7" t="s">
        <v>45</v>
      </c>
      <c r="K326" s="40">
        <v>45017</v>
      </c>
      <c r="L326" s="4" t="s">
        <v>49</v>
      </c>
      <c r="M326" s="2" t="s">
        <v>2137</v>
      </c>
      <c r="N326" s="6">
        <v>2.1274608282999998</v>
      </c>
      <c r="O326" s="6">
        <v>11.811023622047244</v>
      </c>
      <c r="P326" s="6">
        <v>10.039370078740157</v>
      </c>
      <c r="Q326" s="6">
        <v>2.5590551181102366</v>
      </c>
      <c r="R326" s="2" t="s">
        <v>2095</v>
      </c>
      <c r="S326" s="2" t="s">
        <v>247</v>
      </c>
      <c r="T326" s="71">
        <v>15</v>
      </c>
      <c r="U326" s="2" t="s">
        <v>53</v>
      </c>
      <c r="V326" s="2" t="s">
        <v>2138</v>
      </c>
      <c r="W326" s="2">
        <v>10</v>
      </c>
      <c r="X326" s="6">
        <v>21.274608282999999</v>
      </c>
      <c r="Y326" s="6">
        <v>23.1496062992126</v>
      </c>
      <c r="Z326" s="6">
        <v>15.275590551181104</v>
      </c>
      <c r="AA326" s="6">
        <v>11.259842519685041</v>
      </c>
      <c r="AB326" s="2">
        <v>0</v>
      </c>
      <c r="AC326" s="2">
        <v>0</v>
      </c>
      <c r="AD326" s="6">
        <v>0</v>
      </c>
      <c r="AE326" s="6">
        <v>0</v>
      </c>
      <c r="AF326" s="6">
        <v>0</v>
      </c>
      <c r="AG326" s="6">
        <v>0</v>
      </c>
      <c r="AH326" s="2">
        <v>0</v>
      </c>
      <c r="AI326" s="2">
        <v>0</v>
      </c>
      <c r="AJ326" s="6">
        <v>0</v>
      </c>
      <c r="AK326" s="6">
        <v>0</v>
      </c>
      <c r="AL326" s="6">
        <v>0</v>
      </c>
      <c r="AM326" s="6">
        <v>0</v>
      </c>
      <c r="AN326" s="38" t="s">
        <v>55</v>
      </c>
      <c r="AO326" s="2" t="s">
        <v>2139</v>
      </c>
      <c r="AP326" s="2" t="s">
        <v>2140</v>
      </c>
    </row>
    <row r="327" spans="1:42" hidden="1">
      <c r="A327" s="32" t="s">
        <v>2141</v>
      </c>
      <c r="B327" s="2" t="s">
        <v>2142</v>
      </c>
      <c r="C327" s="2" t="s">
        <v>2143</v>
      </c>
      <c r="D327" s="2" t="s">
        <v>466</v>
      </c>
      <c r="E327" s="92">
        <v>142</v>
      </c>
      <c r="F327" s="2" t="s">
        <v>46</v>
      </c>
      <c r="G327" s="2" t="s">
        <v>47</v>
      </c>
      <c r="H327" s="44" t="s">
        <v>48</v>
      </c>
      <c r="I327" s="47" t="s">
        <v>45</v>
      </c>
      <c r="J327" s="7" t="s">
        <v>45</v>
      </c>
      <c r="K327" s="40">
        <v>45017</v>
      </c>
      <c r="L327" s="4" t="s">
        <v>49</v>
      </c>
      <c r="M327" s="2" t="s">
        <v>2144</v>
      </c>
      <c r="N327" s="6">
        <v>1.0626</v>
      </c>
      <c r="O327" s="6">
        <v>11.496062992125985</v>
      </c>
      <c r="P327" s="6">
        <v>7.6771653543307092</v>
      </c>
      <c r="Q327" s="6">
        <v>4.5669291338582676</v>
      </c>
      <c r="R327" s="2" t="s">
        <v>341</v>
      </c>
      <c r="S327" s="2" t="s">
        <v>342</v>
      </c>
      <c r="T327" s="71">
        <v>15</v>
      </c>
      <c r="U327" s="2" t="s">
        <v>53</v>
      </c>
      <c r="V327" s="2" t="s">
        <v>2145</v>
      </c>
      <c r="W327" s="2">
        <v>10</v>
      </c>
      <c r="X327" s="6">
        <v>0</v>
      </c>
      <c r="Y327" s="6">
        <v>23.779527559055119</v>
      </c>
      <c r="Z327" s="6">
        <v>15.748031496062993</v>
      </c>
      <c r="AA327" s="6">
        <v>11.614173228346457</v>
      </c>
      <c r="AB327" s="2" t="s">
        <v>80</v>
      </c>
      <c r="AC327" s="2">
        <v>0</v>
      </c>
      <c r="AD327" s="6">
        <v>0</v>
      </c>
      <c r="AE327" s="6">
        <v>0</v>
      </c>
      <c r="AF327" s="6">
        <v>0</v>
      </c>
      <c r="AG327" s="6">
        <v>0</v>
      </c>
      <c r="AH327" s="2" t="s">
        <v>80</v>
      </c>
      <c r="AI327" s="2">
        <v>0</v>
      </c>
      <c r="AJ327" s="2">
        <v>0</v>
      </c>
      <c r="AK327" s="6">
        <v>0</v>
      </c>
      <c r="AL327" s="6">
        <v>0</v>
      </c>
      <c r="AM327" s="6">
        <v>0</v>
      </c>
      <c r="AN327" s="38" t="s">
        <v>55</v>
      </c>
      <c r="AO327" s="2" t="s">
        <v>2146</v>
      </c>
      <c r="AP327" s="2" t="s">
        <v>2147</v>
      </c>
    </row>
    <row r="328" spans="1:42" hidden="1">
      <c r="A328" s="32" t="s">
        <v>2148</v>
      </c>
      <c r="B328" s="2" t="s">
        <v>2142</v>
      </c>
      <c r="C328" s="2" t="s">
        <v>2149</v>
      </c>
      <c r="D328" s="2" t="s">
        <v>425</v>
      </c>
      <c r="E328" s="92">
        <v>165</v>
      </c>
      <c r="F328" s="2" t="s">
        <v>46</v>
      </c>
      <c r="G328" s="2" t="s">
        <v>47</v>
      </c>
      <c r="H328" s="44" t="s">
        <v>48</v>
      </c>
      <c r="I328" s="47" t="s">
        <v>45</v>
      </c>
      <c r="J328" s="7" t="s">
        <v>45</v>
      </c>
      <c r="K328" s="40">
        <v>45017</v>
      </c>
      <c r="L328" s="4" t="s">
        <v>49</v>
      </c>
      <c r="M328" s="2" t="s">
        <v>2150</v>
      </c>
      <c r="N328" s="6">
        <v>1.0912000000000002</v>
      </c>
      <c r="O328" s="6">
        <v>11.496062992125985</v>
      </c>
      <c r="P328" s="6">
        <v>7.6771653543307092</v>
      </c>
      <c r="Q328" s="6">
        <v>4.5669291338582676</v>
      </c>
      <c r="R328" s="2" t="s">
        <v>341</v>
      </c>
      <c r="S328" s="2" t="s">
        <v>342</v>
      </c>
      <c r="T328" s="71">
        <v>15</v>
      </c>
      <c r="U328" s="2" t="s">
        <v>53</v>
      </c>
      <c r="V328" s="2" t="s">
        <v>2151</v>
      </c>
      <c r="W328" s="2">
        <v>10</v>
      </c>
      <c r="X328" s="6">
        <v>0</v>
      </c>
      <c r="Y328" s="6">
        <v>23.779527559055119</v>
      </c>
      <c r="Z328" s="6">
        <v>15.748031496062993</v>
      </c>
      <c r="AA328" s="6">
        <v>11.614173228346457</v>
      </c>
      <c r="AB328" s="2" t="s">
        <v>80</v>
      </c>
      <c r="AC328" s="2">
        <v>0</v>
      </c>
      <c r="AD328" s="6">
        <v>0</v>
      </c>
      <c r="AE328" s="6">
        <v>0</v>
      </c>
      <c r="AF328" s="6">
        <v>0</v>
      </c>
      <c r="AG328" s="6">
        <v>0</v>
      </c>
      <c r="AH328" s="2" t="s">
        <v>80</v>
      </c>
      <c r="AI328" s="2">
        <v>0</v>
      </c>
      <c r="AJ328" s="2">
        <v>0</v>
      </c>
      <c r="AK328" s="6">
        <v>0</v>
      </c>
      <c r="AL328" s="6">
        <v>0</v>
      </c>
      <c r="AM328" s="6">
        <v>0</v>
      </c>
      <c r="AN328" s="38" t="s">
        <v>55</v>
      </c>
      <c r="AO328" s="2" t="s">
        <v>2152</v>
      </c>
      <c r="AP328" s="2" t="s">
        <v>2153</v>
      </c>
    </row>
    <row r="329" spans="1:42" hidden="1">
      <c r="A329" s="32" t="s">
        <v>2154</v>
      </c>
      <c r="B329" s="2" t="s">
        <v>2142</v>
      </c>
      <c r="C329" s="2" t="s">
        <v>2155</v>
      </c>
      <c r="D329" s="2" t="s">
        <v>466</v>
      </c>
      <c r="E329" s="92">
        <v>142</v>
      </c>
      <c r="F329" s="2" t="s">
        <v>46</v>
      </c>
      <c r="G329" s="2" t="s">
        <v>47</v>
      </c>
      <c r="H329" s="44" t="s">
        <v>48</v>
      </c>
      <c r="I329" s="47" t="s">
        <v>45</v>
      </c>
      <c r="J329" s="7" t="s">
        <v>45</v>
      </c>
      <c r="K329" s="40">
        <v>45017</v>
      </c>
      <c r="L329" s="4" t="s">
        <v>49</v>
      </c>
      <c r="M329" s="2" t="s">
        <v>2156</v>
      </c>
      <c r="N329" s="6">
        <v>1.1044</v>
      </c>
      <c r="O329" s="6">
        <v>11.496062992125985</v>
      </c>
      <c r="P329" s="6">
        <v>7.6771653543307092</v>
      </c>
      <c r="Q329" s="6">
        <v>4.5669291338582676</v>
      </c>
      <c r="R329" s="2" t="s">
        <v>341</v>
      </c>
      <c r="S329" s="2" t="s">
        <v>342</v>
      </c>
      <c r="T329" s="71">
        <v>15</v>
      </c>
      <c r="U329" s="2" t="s">
        <v>53</v>
      </c>
      <c r="V329" s="2" t="s">
        <v>2157</v>
      </c>
      <c r="W329" s="2">
        <v>10</v>
      </c>
      <c r="X329" s="6">
        <v>0</v>
      </c>
      <c r="Y329" s="6">
        <v>23.779527559055119</v>
      </c>
      <c r="Z329" s="6">
        <v>15.748031496062993</v>
      </c>
      <c r="AA329" s="6">
        <v>11.496062992125985</v>
      </c>
      <c r="AB329" s="2" t="s">
        <v>80</v>
      </c>
      <c r="AC329" s="2">
        <v>0</v>
      </c>
      <c r="AD329" s="6">
        <v>0</v>
      </c>
      <c r="AE329" s="6">
        <v>0</v>
      </c>
      <c r="AF329" s="6">
        <v>0</v>
      </c>
      <c r="AG329" s="6">
        <v>0</v>
      </c>
      <c r="AH329" s="2" t="s">
        <v>80</v>
      </c>
      <c r="AI329" s="2">
        <v>0</v>
      </c>
      <c r="AJ329" s="2">
        <v>0</v>
      </c>
      <c r="AK329" s="6">
        <v>0</v>
      </c>
      <c r="AL329" s="6">
        <v>0</v>
      </c>
      <c r="AM329" s="6">
        <v>0</v>
      </c>
      <c r="AN329" s="38" t="s">
        <v>55</v>
      </c>
      <c r="AO329" s="2" t="s">
        <v>2158</v>
      </c>
      <c r="AP329" s="2" t="s">
        <v>2159</v>
      </c>
    </row>
    <row r="330" spans="1:42" hidden="1">
      <c r="A330" s="32" t="s">
        <v>2160</v>
      </c>
      <c r="B330" s="2" t="s">
        <v>2142</v>
      </c>
      <c r="C330" s="2" t="s">
        <v>2161</v>
      </c>
      <c r="D330" s="2" t="s">
        <v>425</v>
      </c>
      <c r="E330" s="92">
        <v>165</v>
      </c>
      <c r="F330" s="2" t="s">
        <v>46</v>
      </c>
      <c r="G330" s="2" t="s">
        <v>47</v>
      </c>
      <c r="H330" s="44" t="s">
        <v>48</v>
      </c>
      <c r="I330" s="47" t="s">
        <v>45</v>
      </c>
      <c r="J330" s="7" t="s">
        <v>45</v>
      </c>
      <c r="K330" s="40">
        <v>45017</v>
      </c>
      <c r="L330" s="4" t="s">
        <v>49</v>
      </c>
      <c r="M330" s="2" t="s">
        <v>2162</v>
      </c>
      <c r="N330" s="6">
        <v>1.1220000000000001</v>
      </c>
      <c r="O330" s="6">
        <v>11.496062992125985</v>
      </c>
      <c r="P330" s="6">
        <v>7.6771653543307092</v>
      </c>
      <c r="Q330" s="6">
        <v>4.5669291338582676</v>
      </c>
      <c r="R330" s="2" t="s">
        <v>341</v>
      </c>
      <c r="S330" s="2" t="s">
        <v>342</v>
      </c>
      <c r="T330" s="71">
        <v>15</v>
      </c>
      <c r="U330" s="2" t="s">
        <v>53</v>
      </c>
      <c r="V330" s="2" t="s">
        <v>2163</v>
      </c>
      <c r="W330" s="2">
        <v>10</v>
      </c>
      <c r="X330" s="6">
        <v>0</v>
      </c>
      <c r="Y330" s="6">
        <v>23.779527559055119</v>
      </c>
      <c r="Z330" s="6">
        <v>15.748031496062993</v>
      </c>
      <c r="AA330" s="6">
        <v>11.496062992125985</v>
      </c>
      <c r="AB330" s="2" t="s">
        <v>80</v>
      </c>
      <c r="AC330" s="2">
        <v>0</v>
      </c>
      <c r="AD330" s="6">
        <v>0</v>
      </c>
      <c r="AE330" s="6">
        <v>0</v>
      </c>
      <c r="AF330" s="6">
        <v>0</v>
      </c>
      <c r="AG330" s="6">
        <v>0</v>
      </c>
      <c r="AH330" s="2" t="s">
        <v>80</v>
      </c>
      <c r="AI330" s="2">
        <v>0</v>
      </c>
      <c r="AJ330" s="2">
        <v>0</v>
      </c>
      <c r="AK330" s="6">
        <v>0</v>
      </c>
      <c r="AL330" s="6">
        <v>0</v>
      </c>
      <c r="AM330" s="6">
        <v>0</v>
      </c>
      <c r="AN330" s="38" t="s">
        <v>55</v>
      </c>
      <c r="AO330" s="2" t="s">
        <v>2164</v>
      </c>
      <c r="AP330" s="2" t="s">
        <v>2165</v>
      </c>
    </row>
    <row r="331" spans="1:42" hidden="1">
      <c r="A331" s="31" t="s">
        <v>2166</v>
      </c>
      <c r="B331" s="2" t="s">
        <v>2167</v>
      </c>
      <c r="C331" s="2" t="s">
        <v>2168</v>
      </c>
      <c r="D331" s="2" t="s">
        <v>466</v>
      </c>
      <c r="E331" s="92">
        <v>165</v>
      </c>
      <c r="F331" s="2" t="s">
        <v>46</v>
      </c>
      <c r="G331" s="2" t="s">
        <v>47</v>
      </c>
      <c r="H331" s="44" t="s">
        <v>48</v>
      </c>
      <c r="I331" s="47" t="s">
        <v>45</v>
      </c>
      <c r="J331" s="7" t="s">
        <v>45</v>
      </c>
      <c r="K331" s="40">
        <v>45017</v>
      </c>
      <c r="L331" s="4" t="s">
        <v>49</v>
      </c>
      <c r="M331" s="2" t="s">
        <v>2169</v>
      </c>
      <c r="N331" s="6">
        <v>1.1770000000000003</v>
      </c>
      <c r="O331" s="6">
        <v>11.496062992125985</v>
      </c>
      <c r="P331" s="6">
        <v>7.6771653543307092</v>
      </c>
      <c r="Q331" s="6">
        <v>4.5669291338582676</v>
      </c>
      <c r="R331" s="2" t="s">
        <v>341</v>
      </c>
      <c r="S331" s="2" t="s">
        <v>342</v>
      </c>
      <c r="T331" s="71">
        <v>15</v>
      </c>
      <c r="U331" s="2" t="s">
        <v>53</v>
      </c>
      <c r="V331" s="2" t="s">
        <v>2170</v>
      </c>
      <c r="W331" s="2">
        <v>10</v>
      </c>
      <c r="X331" s="6">
        <v>0</v>
      </c>
      <c r="Y331" s="6">
        <v>23.779527559055119</v>
      </c>
      <c r="Z331" s="6">
        <v>15.748031496062993</v>
      </c>
      <c r="AA331" s="6">
        <v>12.007874015748031</v>
      </c>
      <c r="AB331" s="2" t="s">
        <v>80</v>
      </c>
      <c r="AC331" s="2">
        <v>0</v>
      </c>
      <c r="AD331" s="6">
        <v>0</v>
      </c>
      <c r="AE331" s="6">
        <v>0</v>
      </c>
      <c r="AF331" s="6">
        <v>0</v>
      </c>
      <c r="AG331" s="6">
        <v>0</v>
      </c>
      <c r="AH331" s="2" t="s">
        <v>80</v>
      </c>
      <c r="AI331" s="2">
        <v>0</v>
      </c>
      <c r="AJ331" s="2">
        <v>0</v>
      </c>
      <c r="AK331" s="6">
        <v>0</v>
      </c>
      <c r="AL331" s="6">
        <v>0</v>
      </c>
      <c r="AM331" s="6">
        <v>0</v>
      </c>
      <c r="AN331" s="38" t="s">
        <v>55</v>
      </c>
      <c r="AO331" s="2" t="s">
        <v>2171</v>
      </c>
      <c r="AP331" s="2" t="s">
        <v>2172</v>
      </c>
    </row>
    <row r="332" spans="1:42" hidden="1">
      <c r="A332" s="32" t="s">
        <v>2173</v>
      </c>
      <c r="B332" s="2" t="s">
        <v>2167</v>
      </c>
      <c r="C332" s="2" t="s">
        <v>2174</v>
      </c>
      <c r="D332" s="2" t="s">
        <v>425</v>
      </c>
      <c r="E332" s="92">
        <v>215</v>
      </c>
      <c r="F332" s="2" t="s">
        <v>46</v>
      </c>
      <c r="G332" s="2" t="s">
        <v>47</v>
      </c>
      <c r="H332" s="44" t="s">
        <v>48</v>
      </c>
      <c r="I332" s="47" t="s">
        <v>45</v>
      </c>
      <c r="J332" s="7" t="s">
        <v>45</v>
      </c>
      <c r="K332" s="40">
        <v>45017</v>
      </c>
      <c r="L332" s="4" t="s">
        <v>49</v>
      </c>
      <c r="M332" s="2" t="s">
        <v>2175</v>
      </c>
      <c r="N332" s="6">
        <v>1.1704000000000001</v>
      </c>
      <c r="O332" s="6">
        <v>11.496062992125985</v>
      </c>
      <c r="P332" s="6">
        <v>7.6771653543307092</v>
      </c>
      <c r="Q332" s="6">
        <v>4.5669291338582676</v>
      </c>
      <c r="R332" s="2" t="s">
        <v>341</v>
      </c>
      <c r="S332" s="2" t="s">
        <v>342</v>
      </c>
      <c r="T332" s="71">
        <v>15</v>
      </c>
      <c r="U332" s="2" t="s">
        <v>53</v>
      </c>
      <c r="V332" s="2" t="s">
        <v>2176</v>
      </c>
      <c r="W332" s="2">
        <v>10</v>
      </c>
      <c r="X332" s="6">
        <v>0</v>
      </c>
      <c r="Y332" s="6">
        <v>23.779527559055119</v>
      </c>
      <c r="Z332" s="6">
        <v>15.748031496062993</v>
      </c>
      <c r="AA332" s="6">
        <v>12.007874015748031</v>
      </c>
      <c r="AB332" s="2" t="s">
        <v>80</v>
      </c>
      <c r="AC332" s="2">
        <v>0</v>
      </c>
      <c r="AD332" s="6">
        <v>0</v>
      </c>
      <c r="AE332" s="6">
        <v>0</v>
      </c>
      <c r="AF332" s="6">
        <v>0</v>
      </c>
      <c r="AG332" s="6">
        <v>0</v>
      </c>
      <c r="AH332" s="2" t="s">
        <v>80</v>
      </c>
      <c r="AI332" s="2">
        <v>0</v>
      </c>
      <c r="AJ332" s="2">
        <v>0</v>
      </c>
      <c r="AK332" s="6">
        <v>0</v>
      </c>
      <c r="AL332" s="6">
        <v>0</v>
      </c>
      <c r="AM332" s="6">
        <v>0</v>
      </c>
      <c r="AN332" s="38" t="s">
        <v>55</v>
      </c>
      <c r="AO332" s="2" t="s">
        <v>2177</v>
      </c>
      <c r="AP332" s="2" t="s">
        <v>2178</v>
      </c>
    </row>
    <row r="333" spans="1:42" s="149" customFormat="1" hidden="1">
      <c r="A333" s="149" t="s">
        <v>2179</v>
      </c>
      <c r="B333" s="149" t="s">
        <v>2167</v>
      </c>
      <c r="C333" s="149" t="s">
        <v>2180</v>
      </c>
      <c r="D333" s="149" t="s">
        <v>2181</v>
      </c>
      <c r="E333" s="153">
        <v>215</v>
      </c>
      <c r="F333" s="149" t="s">
        <v>46</v>
      </c>
      <c r="G333" s="149" t="s">
        <v>47</v>
      </c>
      <c r="H333" s="155">
        <v>45078</v>
      </c>
      <c r="I333" s="156" t="s">
        <v>45</v>
      </c>
      <c r="J333" s="157" t="s">
        <v>45</v>
      </c>
      <c r="K333" s="155">
        <v>45078</v>
      </c>
      <c r="L333" s="149" t="s">
        <v>49</v>
      </c>
      <c r="M333" s="150" t="s">
        <v>2182</v>
      </c>
      <c r="N333" s="151">
        <v>1.3249781946199999</v>
      </c>
      <c r="O333" s="152">
        <v>11.496062992125985</v>
      </c>
      <c r="P333" s="152">
        <v>7.6771653543307092</v>
      </c>
      <c r="Q333" s="152">
        <v>4.5669291338582676</v>
      </c>
      <c r="R333" s="149" t="s">
        <v>341</v>
      </c>
      <c r="S333" s="149">
        <v>84812090</v>
      </c>
      <c r="T333" s="175">
        <v>15</v>
      </c>
      <c r="U333" s="149" t="s">
        <v>53</v>
      </c>
      <c r="V333" s="150" t="s">
        <v>2183</v>
      </c>
      <c r="W333" s="149">
        <v>10</v>
      </c>
      <c r="X333" s="151">
        <v>13.772277507139998</v>
      </c>
      <c r="Y333" s="151">
        <v>23.700787401574804</v>
      </c>
      <c r="Z333" s="151">
        <v>15.826771653543307</v>
      </c>
      <c r="AA333" s="151">
        <v>11.692913385826772</v>
      </c>
      <c r="AB333" s="149">
        <v>0</v>
      </c>
      <c r="AC333" s="149">
        <v>0</v>
      </c>
      <c r="AD333" s="151">
        <v>0</v>
      </c>
      <c r="AE333" s="151">
        <v>0</v>
      </c>
      <c r="AF333" s="151">
        <v>0</v>
      </c>
      <c r="AG333" s="151">
        <v>0</v>
      </c>
      <c r="AH333" s="149">
        <v>0</v>
      </c>
      <c r="AI333" s="149">
        <v>0</v>
      </c>
      <c r="AJ333" s="151">
        <v>0</v>
      </c>
      <c r="AK333" s="151">
        <v>0</v>
      </c>
      <c r="AL333" s="151">
        <v>0</v>
      </c>
      <c r="AM333" s="151">
        <v>0</v>
      </c>
      <c r="AN333" s="158" t="s">
        <v>69</v>
      </c>
      <c r="AO333" s="149" t="s">
        <v>2184</v>
      </c>
      <c r="AP333" s="149" t="s">
        <v>2185</v>
      </c>
    </row>
    <row r="334" spans="1:42" hidden="1">
      <c r="A334" s="31" t="s">
        <v>2186</v>
      </c>
      <c r="B334" s="2" t="s">
        <v>2167</v>
      </c>
      <c r="C334" s="2" t="s">
        <v>2187</v>
      </c>
      <c r="D334" s="2" t="s">
        <v>466</v>
      </c>
      <c r="E334" s="92">
        <v>165</v>
      </c>
      <c r="F334" s="2" t="s">
        <v>46</v>
      </c>
      <c r="G334" s="2" t="s">
        <v>47</v>
      </c>
      <c r="H334" s="44" t="s">
        <v>48</v>
      </c>
      <c r="I334" s="47" t="s">
        <v>45</v>
      </c>
      <c r="J334" s="7" t="s">
        <v>45</v>
      </c>
      <c r="K334" s="40">
        <v>45017</v>
      </c>
      <c r="L334" s="4" t="s">
        <v>49</v>
      </c>
      <c r="M334" s="2" t="s">
        <v>2188</v>
      </c>
      <c r="N334" s="6">
        <v>1.3266</v>
      </c>
      <c r="O334" s="6">
        <v>11.496062992125985</v>
      </c>
      <c r="P334" s="6">
        <v>7.6771653543307092</v>
      </c>
      <c r="Q334" s="6">
        <v>4.5669291338582676</v>
      </c>
      <c r="R334" s="2" t="s">
        <v>341</v>
      </c>
      <c r="S334" s="2" t="s">
        <v>342</v>
      </c>
      <c r="T334" s="71">
        <v>15</v>
      </c>
      <c r="U334" s="2" t="s">
        <v>53</v>
      </c>
      <c r="V334" s="2" t="s">
        <v>2189</v>
      </c>
      <c r="W334" s="2">
        <v>10</v>
      </c>
      <c r="X334" s="6">
        <v>0</v>
      </c>
      <c r="Y334" s="6">
        <v>23.779527559055119</v>
      </c>
      <c r="Z334" s="6">
        <v>15.748031496062993</v>
      </c>
      <c r="AA334" s="6">
        <v>11.614173228346457</v>
      </c>
      <c r="AB334" s="2" t="s">
        <v>80</v>
      </c>
      <c r="AC334" s="2">
        <v>0</v>
      </c>
      <c r="AD334" s="6">
        <v>0</v>
      </c>
      <c r="AE334" s="6">
        <v>0</v>
      </c>
      <c r="AF334" s="6">
        <v>0</v>
      </c>
      <c r="AG334" s="6">
        <v>0</v>
      </c>
      <c r="AH334" s="2" t="s">
        <v>80</v>
      </c>
      <c r="AI334" s="2">
        <v>0</v>
      </c>
      <c r="AJ334" s="2">
        <v>0</v>
      </c>
      <c r="AK334" s="6">
        <v>0</v>
      </c>
      <c r="AL334" s="6">
        <v>0</v>
      </c>
      <c r="AM334" s="6">
        <v>0</v>
      </c>
      <c r="AN334" s="38" t="s">
        <v>55</v>
      </c>
      <c r="AO334" s="2" t="s">
        <v>2190</v>
      </c>
      <c r="AP334" s="2" t="s">
        <v>2191</v>
      </c>
    </row>
    <row r="335" spans="1:42" hidden="1">
      <c r="A335" s="31" t="s">
        <v>2192</v>
      </c>
      <c r="B335" s="2" t="s">
        <v>2167</v>
      </c>
      <c r="C335" s="2" t="s">
        <v>2193</v>
      </c>
      <c r="D335" s="2" t="s">
        <v>425</v>
      </c>
      <c r="E335" s="92">
        <v>215</v>
      </c>
      <c r="F335" s="2" t="s">
        <v>46</v>
      </c>
      <c r="G335" s="2" t="s">
        <v>47</v>
      </c>
      <c r="H335" s="44" t="s">
        <v>48</v>
      </c>
      <c r="I335" s="47" t="s">
        <v>45</v>
      </c>
      <c r="J335" s="7" t="s">
        <v>45</v>
      </c>
      <c r="K335" s="40">
        <v>45017</v>
      </c>
      <c r="L335" s="4" t="s">
        <v>49</v>
      </c>
      <c r="M335" s="2" t="s">
        <v>2194</v>
      </c>
      <c r="N335" s="6">
        <v>1.3288</v>
      </c>
      <c r="O335" s="6">
        <v>11.496062992125985</v>
      </c>
      <c r="P335" s="6">
        <v>7.6771653543307092</v>
      </c>
      <c r="Q335" s="6">
        <v>4.5669291338582676</v>
      </c>
      <c r="R335" s="2" t="s">
        <v>341</v>
      </c>
      <c r="S335" s="2" t="s">
        <v>342</v>
      </c>
      <c r="T335" s="71">
        <v>15</v>
      </c>
      <c r="U335" s="2" t="s">
        <v>53</v>
      </c>
      <c r="V335" s="2" t="s">
        <v>2195</v>
      </c>
      <c r="W335" s="2">
        <v>10</v>
      </c>
      <c r="X335" s="6">
        <v>0</v>
      </c>
      <c r="Y335" s="6">
        <v>23.779527559055119</v>
      </c>
      <c r="Z335" s="6">
        <v>15.748031496062993</v>
      </c>
      <c r="AA335" s="6">
        <v>11.614173228346457</v>
      </c>
      <c r="AB335" s="2" t="s">
        <v>80</v>
      </c>
      <c r="AC335" s="2">
        <v>0</v>
      </c>
      <c r="AD335" s="6">
        <v>0</v>
      </c>
      <c r="AE335" s="6">
        <v>0</v>
      </c>
      <c r="AF335" s="6">
        <v>0</v>
      </c>
      <c r="AG335" s="6">
        <v>0</v>
      </c>
      <c r="AH335" s="2" t="s">
        <v>80</v>
      </c>
      <c r="AI335" s="2">
        <v>0</v>
      </c>
      <c r="AJ335" s="2">
        <v>0</v>
      </c>
      <c r="AK335" s="6">
        <v>0</v>
      </c>
      <c r="AL335" s="6">
        <v>0</v>
      </c>
      <c r="AM335" s="6">
        <v>0</v>
      </c>
      <c r="AN335" s="38" t="s">
        <v>55</v>
      </c>
      <c r="AO335" s="2" t="s">
        <v>2196</v>
      </c>
      <c r="AP335" s="2" t="s">
        <v>2197</v>
      </c>
    </row>
    <row r="336" spans="1:42" s="149" customFormat="1" hidden="1">
      <c r="A336" s="149" t="s">
        <v>2198</v>
      </c>
      <c r="B336" s="149" t="s">
        <v>2167</v>
      </c>
      <c r="C336" s="149" t="s">
        <v>2199</v>
      </c>
      <c r="D336" s="149" t="s">
        <v>2181</v>
      </c>
      <c r="E336" s="153">
        <v>215</v>
      </c>
      <c r="F336" s="149" t="s">
        <v>46</v>
      </c>
      <c r="G336" s="149" t="s">
        <v>47</v>
      </c>
      <c r="H336" s="155">
        <v>45078</v>
      </c>
      <c r="I336" s="156" t="s">
        <v>45</v>
      </c>
      <c r="J336" s="157" t="s">
        <v>45</v>
      </c>
      <c r="K336" s="155">
        <v>45078</v>
      </c>
      <c r="L336" s="149" t="s">
        <v>49</v>
      </c>
      <c r="M336" s="150" t="s">
        <v>2200</v>
      </c>
      <c r="N336" s="151">
        <v>1.3822983827399999</v>
      </c>
      <c r="O336" s="152">
        <v>11.614173228346457</v>
      </c>
      <c r="P336" s="152">
        <v>7.7559055118110241</v>
      </c>
      <c r="Q336" s="152">
        <v>4.6062992125984259</v>
      </c>
      <c r="R336" s="149" t="s">
        <v>341</v>
      </c>
      <c r="S336" s="149">
        <v>84812090</v>
      </c>
      <c r="T336" s="175">
        <v>15</v>
      </c>
      <c r="U336" s="149" t="s">
        <v>53</v>
      </c>
      <c r="V336" s="150" t="s">
        <v>2201</v>
      </c>
      <c r="W336" s="149">
        <v>10</v>
      </c>
      <c r="X336" s="151">
        <v>14.193360427559998</v>
      </c>
      <c r="Y336" s="151">
        <v>23.622047244094489</v>
      </c>
      <c r="Z336" s="151">
        <v>15.748031496062993</v>
      </c>
      <c r="AA336" s="151">
        <v>11.73228346456693</v>
      </c>
      <c r="AB336" s="149">
        <v>0</v>
      </c>
      <c r="AC336" s="149">
        <v>0</v>
      </c>
      <c r="AD336" s="151">
        <v>0</v>
      </c>
      <c r="AE336" s="151">
        <v>0</v>
      </c>
      <c r="AF336" s="151">
        <v>0</v>
      </c>
      <c r="AG336" s="151">
        <v>0</v>
      </c>
      <c r="AH336" s="149">
        <v>0</v>
      </c>
      <c r="AI336" s="149">
        <v>0</v>
      </c>
      <c r="AJ336" s="151">
        <v>0</v>
      </c>
      <c r="AK336" s="151">
        <v>0</v>
      </c>
      <c r="AL336" s="151">
        <v>0</v>
      </c>
      <c r="AM336" s="151">
        <v>0</v>
      </c>
      <c r="AN336" s="158" t="s">
        <v>69</v>
      </c>
      <c r="AO336" s="149" t="s">
        <v>2202</v>
      </c>
      <c r="AP336" s="149" t="s">
        <v>2203</v>
      </c>
    </row>
    <row r="337" spans="1:42" hidden="1">
      <c r="A337" s="31" t="s">
        <v>2204</v>
      </c>
      <c r="B337" s="2" t="s">
        <v>2205</v>
      </c>
      <c r="C337" s="2" t="s">
        <v>2206</v>
      </c>
      <c r="D337" s="2" t="s">
        <v>466</v>
      </c>
      <c r="E337" s="92">
        <v>165</v>
      </c>
      <c r="F337" s="2" t="s">
        <v>46</v>
      </c>
      <c r="G337" s="2" t="s">
        <v>47</v>
      </c>
      <c r="H337" s="44" t="s">
        <v>48</v>
      </c>
      <c r="I337" s="47" t="s">
        <v>45</v>
      </c>
      <c r="J337" s="7" t="s">
        <v>45</v>
      </c>
      <c r="K337" s="40">
        <v>45017</v>
      </c>
      <c r="L337" s="4" t="s">
        <v>49</v>
      </c>
      <c r="M337" s="2" t="s">
        <v>2207</v>
      </c>
      <c r="N337" s="6">
        <v>1.1990000000000003</v>
      </c>
      <c r="O337" s="6">
        <v>11.496062992125985</v>
      </c>
      <c r="P337" s="6">
        <v>7.6771653543307092</v>
      </c>
      <c r="Q337" s="6">
        <v>4.5669291338582676</v>
      </c>
      <c r="R337" s="2" t="s">
        <v>341</v>
      </c>
      <c r="S337" s="2" t="s">
        <v>342</v>
      </c>
      <c r="T337" s="174">
        <v>15</v>
      </c>
      <c r="U337" s="2" t="s">
        <v>53</v>
      </c>
      <c r="V337" s="2" t="s">
        <v>2208</v>
      </c>
      <c r="W337" s="2">
        <v>10</v>
      </c>
      <c r="X337" s="6">
        <v>0</v>
      </c>
      <c r="Y337" s="6">
        <v>23.779527559055119</v>
      </c>
      <c r="Z337" s="6">
        <v>15.748031496062993</v>
      </c>
      <c r="AA337" s="6">
        <v>11.614173228346457</v>
      </c>
      <c r="AB337" s="2" t="s">
        <v>80</v>
      </c>
      <c r="AC337" s="2">
        <v>0</v>
      </c>
      <c r="AD337" s="6">
        <v>0</v>
      </c>
      <c r="AE337" s="6">
        <v>0</v>
      </c>
      <c r="AF337" s="6">
        <v>0</v>
      </c>
      <c r="AG337" s="6">
        <v>0</v>
      </c>
      <c r="AH337" s="2" t="s">
        <v>80</v>
      </c>
      <c r="AI337" s="2">
        <v>0</v>
      </c>
      <c r="AJ337" s="2">
        <v>0</v>
      </c>
      <c r="AK337" s="6">
        <v>0</v>
      </c>
      <c r="AL337" s="6">
        <v>0</v>
      </c>
      <c r="AM337" s="6">
        <v>0</v>
      </c>
      <c r="AN337" s="38" t="s">
        <v>55</v>
      </c>
      <c r="AO337" s="2" t="s">
        <v>2209</v>
      </c>
      <c r="AP337" s="2" t="s">
        <v>2210</v>
      </c>
    </row>
    <row r="338" spans="1:42" hidden="1">
      <c r="A338" s="31" t="s">
        <v>2211</v>
      </c>
      <c r="B338" s="2" t="s">
        <v>2205</v>
      </c>
      <c r="C338" s="2" t="s">
        <v>2212</v>
      </c>
      <c r="D338" s="2" t="s">
        <v>466</v>
      </c>
      <c r="E338" s="92">
        <v>165</v>
      </c>
      <c r="F338" s="2" t="s">
        <v>46</v>
      </c>
      <c r="G338" s="2" t="s">
        <v>47</v>
      </c>
      <c r="H338" s="44" t="s">
        <v>48</v>
      </c>
      <c r="I338" s="47" t="s">
        <v>45</v>
      </c>
      <c r="J338" s="7" t="s">
        <v>45</v>
      </c>
      <c r="K338" s="40">
        <v>45017</v>
      </c>
      <c r="L338" s="4" t="s">
        <v>49</v>
      </c>
      <c r="M338" s="2" t="s">
        <v>2213</v>
      </c>
      <c r="N338" s="6">
        <v>1.3398000000000001</v>
      </c>
      <c r="O338" s="6">
        <v>11.496062992125985</v>
      </c>
      <c r="P338" s="6">
        <v>7.6771653543307092</v>
      </c>
      <c r="Q338" s="6">
        <v>4.5669291338582676</v>
      </c>
      <c r="R338" s="2" t="s">
        <v>341</v>
      </c>
      <c r="S338" s="2" t="s">
        <v>342</v>
      </c>
      <c r="T338" s="71">
        <v>15</v>
      </c>
      <c r="U338" s="2" t="s">
        <v>53</v>
      </c>
      <c r="V338" s="2" t="s">
        <v>2214</v>
      </c>
      <c r="W338" s="2">
        <v>10</v>
      </c>
      <c r="X338" s="6">
        <v>0</v>
      </c>
      <c r="Y338" s="6">
        <v>23.779527559055119</v>
      </c>
      <c r="Z338" s="6">
        <v>15.748031496062993</v>
      </c>
      <c r="AA338" s="6">
        <v>11.614173228346457</v>
      </c>
      <c r="AB338" s="2" t="s">
        <v>80</v>
      </c>
      <c r="AC338" s="2">
        <v>0</v>
      </c>
      <c r="AD338" s="6">
        <v>0</v>
      </c>
      <c r="AE338" s="6">
        <v>0</v>
      </c>
      <c r="AF338" s="6">
        <v>0</v>
      </c>
      <c r="AG338" s="6">
        <v>0</v>
      </c>
      <c r="AH338" s="2" t="s">
        <v>80</v>
      </c>
      <c r="AI338" s="2">
        <v>0</v>
      </c>
      <c r="AJ338" s="2">
        <v>0</v>
      </c>
      <c r="AK338" s="6">
        <v>0</v>
      </c>
      <c r="AL338" s="6">
        <v>0</v>
      </c>
      <c r="AM338" s="6">
        <v>0</v>
      </c>
      <c r="AN338" s="38" t="s">
        <v>55</v>
      </c>
      <c r="AO338" s="2" t="s">
        <v>2215</v>
      </c>
      <c r="AP338" s="2" t="s">
        <v>2216</v>
      </c>
    </row>
    <row r="339" spans="1:42" hidden="1">
      <c r="A339" s="32" t="s">
        <v>2217</v>
      </c>
      <c r="B339" s="2" t="s">
        <v>2218</v>
      </c>
      <c r="C339" s="2" t="s">
        <v>2219</v>
      </c>
      <c r="D339" s="2" t="s">
        <v>466</v>
      </c>
      <c r="E339" s="92">
        <v>165</v>
      </c>
      <c r="F339" s="2" t="s">
        <v>46</v>
      </c>
      <c r="G339" s="2" t="s">
        <v>47</v>
      </c>
      <c r="H339" s="44" t="s">
        <v>48</v>
      </c>
      <c r="I339" s="47" t="s">
        <v>45</v>
      </c>
      <c r="J339" s="7" t="s">
        <v>45</v>
      </c>
      <c r="K339" s="40">
        <v>45017</v>
      </c>
      <c r="L339" s="4" t="s">
        <v>49</v>
      </c>
      <c r="M339" s="2" t="s">
        <v>2220</v>
      </c>
      <c r="N339" s="6">
        <v>0.8096000000000001</v>
      </c>
      <c r="O339" s="6">
        <v>8.6614173228346463</v>
      </c>
      <c r="P339" s="6">
        <v>4.7244094488188981</v>
      </c>
      <c r="Q339" s="6">
        <v>4.7244094488188981</v>
      </c>
      <c r="R339" s="2" t="s">
        <v>341</v>
      </c>
      <c r="S339" s="2" t="s">
        <v>342</v>
      </c>
      <c r="T339" s="71">
        <v>15</v>
      </c>
      <c r="U339" s="2" t="s">
        <v>53</v>
      </c>
      <c r="V339" s="2" t="s">
        <v>2221</v>
      </c>
      <c r="W339" s="2">
        <v>10</v>
      </c>
      <c r="X339" s="6">
        <v>0</v>
      </c>
      <c r="Y339" s="6">
        <v>23.622047244094489</v>
      </c>
      <c r="Z339" s="6">
        <v>9.6456692913385833</v>
      </c>
      <c r="AA339" s="6">
        <v>8.7795275590551185</v>
      </c>
      <c r="AB339" s="2" t="s">
        <v>80</v>
      </c>
      <c r="AC339" s="2">
        <v>0</v>
      </c>
      <c r="AD339" s="6">
        <v>0</v>
      </c>
      <c r="AE339" s="6">
        <v>0</v>
      </c>
      <c r="AF339" s="6">
        <v>0</v>
      </c>
      <c r="AG339" s="6">
        <v>0</v>
      </c>
      <c r="AH339" s="2" t="s">
        <v>80</v>
      </c>
      <c r="AI339" s="2">
        <v>0</v>
      </c>
      <c r="AJ339" s="2">
        <v>0</v>
      </c>
      <c r="AK339" s="6">
        <v>0</v>
      </c>
      <c r="AL339" s="6">
        <v>0</v>
      </c>
      <c r="AM339" s="6">
        <v>0</v>
      </c>
      <c r="AN339" s="38" t="s">
        <v>55</v>
      </c>
      <c r="AO339" s="2" t="s">
        <v>2222</v>
      </c>
      <c r="AP339" s="2" t="s">
        <v>2223</v>
      </c>
    </row>
    <row r="340" spans="1:42" hidden="1">
      <c r="A340" s="32" t="s">
        <v>2224</v>
      </c>
      <c r="B340" s="2" t="s">
        <v>2218</v>
      </c>
      <c r="C340" s="2" t="s">
        <v>2225</v>
      </c>
      <c r="D340" s="2" t="s">
        <v>425</v>
      </c>
      <c r="E340" s="92">
        <v>215</v>
      </c>
      <c r="F340" s="2" t="s">
        <v>46</v>
      </c>
      <c r="G340" s="2" t="s">
        <v>47</v>
      </c>
      <c r="H340" s="44" t="s">
        <v>48</v>
      </c>
      <c r="I340" s="47" t="s">
        <v>45</v>
      </c>
      <c r="J340" s="7" t="s">
        <v>45</v>
      </c>
      <c r="K340" s="40">
        <v>45017</v>
      </c>
      <c r="L340" s="4" t="s">
        <v>49</v>
      </c>
      <c r="M340" s="2" t="s">
        <v>2226</v>
      </c>
      <c r="N340" s="6">
        <v>0.80740000000000001</v>
      </c>
      <c r="O340" s="6">
        <v>8.6614173228346463</v>
      </c>
      <c r="P340" s="6">
        <v>4.7244094488188981</v>
      </c>
      <c r="Q340" s="6">
        <v>4.7244094488188981</v>
      </c>
      <c r="R340" s="2" t="s">
        <v>341</v>
      </c>
      <c r="S340" s="2" t="s">
        <v>342</v>
      </c>
      <c r="T340" s="71">
        <v>15</v>
      </c>
      <c r="U340" s="2" t="s">
        <v>53</v>
      </c>
      <c r="V340" s="2" t="s">
        <v>2227</v>
      </c>
      <c r="W340" s="2">
        <v>10</v>
      </c>
      <c r="X340" s="6">
        <v>0</v>
      </c>
      <c r="Y340" s="6">
        <v>23.622047244094489</v>
      </c>
      <c r="Z340" s="6">
        <v>9.6456692913385833</v>
      </c>
      <c r="AA340" s="6">
        <v>8.7795275590551185</v>
      </c>
      <c r="AB340" s="2" t="s">
        <v>80</v>
      </c>
      <c r="AC340" s="2">
        <v>0</v>
      </c>
      <c r="AD340" s="6">
        <v>0</v>
      </c>
      <c r="AE340" s="6">
        <v>0</v>
      </c>
      <c r="AF340" s="6">
        <v>0</v>
      </c>
      <c r="AG340" s="6">
        <v>0</v>
      </c>
      <c r="AH340" s="2" t="s">
        <v>80</v>
      </c>
      <c r="AI340" s="2">
        <v>0</v>
      </c>
      <c r="AJ340" s="2">
        <v>0</v>
      </c>
      <c r="AK340" s="6">
        <v>0</v>
      </c>
      <c r="AL340" s="6">
        <v>0</v>
      </c>
      <c r="AM340" s="6">
        <v>0</v>
      </c>
      <c r="AN340" s="38" t="s">
        <v>55</v>
      </c>
      <c r="AO340" s="2" t="s">
        <v>2228</v>
      </c>
      <c r="AP340" s="2" t="s">
        <v>2229</v>
      </c>
    </row>
    <row r="341" spans="1:42" s="128" customFormat="1" hidden="1">
      <c r="A341" s="140" t="s">
        <v>2230</v>
      </c>
      <c r="B341" s="128" t="s">
        <v>2218</v>
      </c>
      <c r="C341" s="128" t="s">
        <v>2231</v>
      </c>
      <c r="D341" s="128" t="s">
        <v>481</v>
      </c>
      <c r="E341" s="129">
        <v>215</v>
      </c>
      <c r="F341" s="128" t="s">
        <v>46</v>
      </c>
      <c r="G341" s="128" t="s">
        <v>47</v>
      </c>
      <c r="H341" s="130" t="s">
        <v>73</v>
      </c>
      <c r="I341" s="131">
        <v>45017</v>
      </c>
      <c r="J341" s="132" t="s">
        <v>339</v>
      </c>
      <c r="K341" s="133">
        <v>44805</v>
      </c>
      <c r="L341" s="134" t="s">
        <v>49</v>
      </c>
      <c r="M341" s="128" t="s">
        <v>2232</v>
      </c>
      <c r="N341" s="136">
        <v>0.76119999999999999</v>
      </c>
      <c r="O341" s="136">
        <v>8.6614173228346463</v>
      </c>
      <c r="P341" s="136">
        <v>4.7244094488188981</v>
      </c>
      <c r="Q341" s="136">
        <v>4.7244094488188981</v>
      </c>
      <c r="R341" s="128" t="s">
        <v>341</v>
      </c>
      <c r="S341" s="128" t="s">
        <v>342</v>
      </c>
      <c r="T341" s="145">
        <v>15</v>
      </c>
      <c r="U341" s="128" t="s">
        <v>53</v>
      </c>
      <c r="V341" s="128" t="s">
        <v>2233</v>
      </c>
      <c r="W341" s="128">
        <v>10</v>
      </c>
      <c r="X341" s="136">
        <v>0</v>
      </c>
      <c r="Y341" s="136">
        <v>23.622047244094489</v>
      </c>
      <c r="Z341" s="136">
        <v>9.6456692913385833</v>
      </c>
      <c r="AA341" s="136">
        <v>8.7795275590551185</v>
      </c>
      <c r="AB341" s="128" t="s">
        <v>80</v>
      </c>
      <c r="AC341" s="128">
        <v>0</v>
      </c>
      <c r="AD341" s="136">
        <v>0</v>
      </c>
      <c r="AE341" s="136">
        <v>0</v>
      </c>
      <c r="AF341" s="136">
        <v>0</v>
      </c>
      <c r="AG341" s="136">
        <v>0</v>
      </c>
      <c r="AH341" s="128" t="s">
        <v>80</v>
      </c>
      <c r="AI341" s="128">
        <v>0</v>
      </c>
      <c r="AJ341" s="128">
        <v>0</v>
      </c>
      <c r="AK341" s="136">
        <v>0</v>
      </c>
      <c r="AL341" s="136">
        <v>0</v>
      </c>
      <c r="AM341" s="136">
        <v>0</v>
      </c>
      <c r="AN341" s="159" t="s">
        <v>75</v>
      </c>
      <c r="AO341" s="128" t="s">
        <v>2234</v>
      </c>
      <c r="AP341" s="128" t="s">
        <v>2235</v>
      </c>
    </row>
    <row r="342" spans="1:42" hidden="1">
      <c r="A342" s="2" t="s">
        <v>2236</v>
      </c>
      <c r="B342" s="2" t="s">
        <v>2237</v>
      </c>
      <c r="C342" s="2" t="s">
        <v>2238</v>
      </c>
      <c r="D342" s="2" t="s">
        <v>2239</v>
      </c>
      <c r="E342" s="92">
        <v>372</v>
      </c>
      <c r="F342" s="2" t="s">
        <v>46</v>
      </c>
      <c r="G342" s="2" t="s">
        <v>47</v>
      </c>
      <c r="H342" s="44" t="s">
        <v>48</v>
      </c>
      <c r="I342" s="47" t="s">
        <v>45</v>
      </c>
      <c r="J342" s="7" t="s">
        <v>45</v>
      </c>
      <c r="K342" s="40">
        <v>45017</v>
      </c>
      <c r="L342" s="4" t="s">
        <v>49</v>
      </c>
      <c r="M342" s="5" t="s">
        <v>2240</v>
      </c>
      <c r="N342" s="6">
        <v>2.2599999999999998</v>
      </c>
      <c r="O342" s="6">
        <v>9.4499999999999993</v>
      </c>
      <c r="P342" s="6">
        <v>9.4499999999999993</v>
      </c>
      <c r="Q342" s="6">
        <v>7.48</v>
      </c>
      <c r="R342" s="6" t="s">
        <v>341</v>
      </c>
      <c r="S342" s="2" t="s">
        <v>342</v>
      </c>
      <c r="T342" s="90">
        <v>15</v>
      </c>
      <c r="U342" s="2" t="s">
        <v>53</v>
      </c>
      <c r="V342" s="5">
        <v>0</v>
      </c>
      <c r="W342" s="6">
        <v>0</v>
      </c>
      <c r="X342" s="6">
        <v>0</v>
      </c>
      <c r="Y342" s="6">
        <v>0</v>
      </c>
      <c r="Z342" s="6">
        <v>0</v>
      </c>
      <c r="AA342" s="6">
        <v>0</v>
      </c>
      <c r="AB342" s="6">
        <v>0</v>
      </c>
      <c r="AC342" s="6">
        <v>0</v>
      </c>
      <c r="AD342" s="6">
        <v>0</v>
      </c>
      <c r="AE342" s="6">
        <v>0</v>
      </c>
      <c r="AF342" s="6">
        <v>0</v>
      </c>
      <c r="AG342" s="6">
        <v>0</v>
      </c>
      <c r="AH342" s="5">
        <v>0</v>
      </c>
      <c r="AI342" s="5">
        <v>0</v>
      </c>
      <c r="AJ342" s="6">
        <v>0</v>
      </c>
      <c r="AK342" s="6">
        <v>0</v>
      </c>
      <c r="AL342" s="6">
        <v>0</v>
      </c>
      <c r="AM342" s="6">
        <v>0</v>
      </c>
      <c r="AN342" s="38" t="s">
        <v>55</v>
      </c>
      <c r="AO342" s="2" t="s">
        <v>2241</v>
      </c>
      <c r="AP342" s="2" t="s">
        <v>2242</v>
      </c>
    </row>
    <row r="343" spans="1:42" hidden="1">
      <c r="A343" s="2" t="s">
        <v>2243</v>
      </c>
      <c r="B343" s="2" t="s">
        <v>2237</v>
      </c>
      <c r="C343" s="2" t="s">
        <v>2244</v>
      </c>
      <c r="D343" s="2" t="s">
        <v>2245</v>
      </c>
      <c r="E343" s="92">
        <v>215</v>
      </c>
      <c r="F343" s="2" t="s">
        <v>46</v>
      </c>
      <c r="G343" s="2" t="s">
        <v>47</v>
      </c>
      <c r="H343" s="44" t="s">
        <v>48</v>
      </c>
      <c r="I343" s="47" t="s">
        <v>45</v>
      </c>
      <c r="J343" s="7" t="s">
        <v>45</v>
      </c>
      <c r="K343" s="40">
        <v>45017</v>
      </c>
      <c r="L343" s="4" t="s">
        <v>49</v>
      </c>
      <c r="M343" s="5" t="s">
        <v>2246</v>
      </c>
      <c r="N343" s="6">
        <v>1.9</v>
      </c>
      <c r="O343" s="6">
        <v>8.5</v>
      </c>
      <c r="P343" s="6">
        <v>8.4600000000000009</v>
      </c>
      <c r="Q343" s="6">
        <v>8.4600000000000009</v>
      </c>
      <c r="R343" s="6" t="s">
        <v>341</v>
      </c>
      <c r="S343" s="2" t="s">
        <v>342</v>
      </c>
      <c r="T343" s="90">
        <v>15</v>
      </c>
      <c r="U343" s="2" t="s">
        <v>53</v>
      </c>
      <c r="V343" s="5">
        <v>0</v>
      </c>
      <c r="W343" s="6">
        <v>0</v>
      </c>
      <c r="X343" s="6">
        <v>0</v>
      </c>
      <c r="Y343" s="6">
        <v>0</v>
      </c>
      <c r="Z343" s="6">
        <v>0</v>
      </c>
      <c r="AA343" s="6">
        <v>0</v>
      </c>
      <c r="AB343" s="6">
        <v>0</v>
      </c>
      <c r="AC343" s="6">
        <v>0</v>
      </c>
      <c r="AD343" s="6">
        <v>0</v>
      </c>
      <c r="AE343" s="6">
        <v>0</v>
      </c>
      <c r="AF343" s="6">
        <v>0</v>
      </c>
      <c r="AG343" s="6">
        <v>0</v>
      </c>
      <c r="AH343" s="5">
        <v>0</v>
      </c>
      <c r="AI343" s="5">
        <v>0</v>
      </c>
      <c r="AJ343" s="6">
        <v>0</v>
      </c>
      <c r="AK343" s="6">
        <v>0</v>
      </c>
      <c r="AL343" s="6">
        <v>0</v>
      </c>
      <c r="AM343" s="6">
        <v>0</v>
      </c>
      <c r="AN343" s="38" t="s">
        <v>55</v>
      </c>
      <c r="AO343" s="2" t="s">
        <v>2247</v>
      </c>
      <c r="AP343" s="2" t="s">
        <v>2248</v>
      </c>
    </row>
    <row r="344" spans="1:42" hidden="1">
      <c r="A344" s="2" t="s">
        <v>2249</v>
      </c>
      <c r="B344" s="2" t="s">
        <v>2237</v>
      </c>
      <c r="C344" s="2" t="s">
        <v>2250</v>
      </c>
      <c r="D344" s="2" t="s">
        <v>2251</v>
      </c>
      <c r="E344" s="92">
        <v>215</v>
      </c>
      <c r="F344" s="2" t="s">
        <v>46</v>
      </c>
      <c r="G344" s="2" t="s">
        <v>47</v>
      </c>
      <c r="H344" s="44" t="s">
        <v>48</v>
      </c>
      <c r="I344" s="47" t="s">
        <v>45</v>
      </c>
      <c r="J344" s="7" t="s">
        <v>45</v>
      </c>
      <c r="K344" s="40">
        <v>45017</v>
      </c>
      <c r="L344" s="4" t="s">
        <v>49</v>
      </c>
      <c r="M344" s="5" t="s">
        <v>2252</v>
      </c>
      <c r="N344" s="6">
        <v>1.9</v>
      </c>
      <c r="O344" s="6">
        <v>9.4499999999999993</v>
      </c>
      <c r="P344" s="6">
        <v>9.4499999999999993</v>
      </c>
      <c r="Q344" s="6">
        <v>7.48</v>
      </c>
      <c r="R344" s="6" t="s">
        <v>341</v>
      </c>
      <c r="S344" s="2" t="s">
        <v>247</v>
      </c>
      <c r="T344" s="90">
        <v>15</v>
      </c>
      <c r="U344" s="2" t="s">
        <v>53</v>
      </c>
      <c r="V344" s="5">
        <v>0</v>
      </c>
      <c r="W344" s="6">
        <v>0</v>
      </c>
      <c r="X344" s="6">
        <v>0</v>
      </c>
      <c r="Y344" s="6">
        <v>0</v>
      </c>
      <c r="Z344" s="6">
        <v>0</v>
      </c>
      <c r="AA344" s="6">
        <v>0</v>
      </c>
      <c r="AB344" s="6">
        <v>0</v>
      </c>
      <c r="AC344" s="6">
        <v>0</v>
      </c>
      <c r="AD344" s="6">
        <v>0</v>
      </c>
      <c r="AE344" s="6">
        <v>0</v>
      </c>
      <c r="AF344" s="6">
        <v>0</v>
      </c>
      <c r="AG344" s="6">
        <v>0</v>
      </c>
      <c r="AH344" s="5">
        <v>0</v>
      </c>
      <c r="AI344" s="5">
        <v>0</v>
      </c>
      <c r="AJ344" s="6">
        <v>0</v>
      </c>
      <c r="AK344" s="6">
        <v>0</v>
      </c>
      <c r="AL344" s="6">
        <v>0</v>
      </c>
      <c r="AM344" s="6">
        <v>0</v>
      </c>
      <c r="AN344" s="38" t="s">
        <v>55</v>
      </c>
      <c r="AO344" s="2" t="s">
        <v>2253</v>
      </c>
      <c r="AP344" s="2" t="s">
        <v>2254</v>
      </c>
    </row>
    <row r="345" spans="1:42" hidden="1">
      <c r="A345" s="2" t="s">
        <v>2255</v>
      </c>
      <c r="B345" s="2" t="s">
        <v>2256</v>
      </c>
      <c r="C345" s="2" t="s">
        <v>2257</v>
      </c>
      <c r="D345" s="2" t="s">
        <v>2258</v>
      </c>
      <c r="E345" s="92">
        <v>215</v>
      </c>
      <c r="F345" s="2" t="s">
        <v>46</v>
      </c>
      <c r="G345" s="2" t="s">
        <v>47</v>
      </c>
      <c r="H345" s="44" t="s">
        <v>48</v>
      </c>
      <c r="I345" s="47" t="s">
        <v>45</v>
      </c>
      <c r="J345" s="7" t="s">
        <v>45</v>
      </c>
      <c r="K345" s="40">
        <v>45017</v>
      </c>
      <c r="L345" s="4" t="s">
        <v>49</v>
      </c>
      <c r="M345" s="5" t="s">
        <v>2259</v>
      </c>
      <c r="N345" s="6">
        <v>1.93</v>
      </c>
      <c r="O345" s="6">
        <v>9.4499999999999993</v>
      </c>
      <c r="P345" s="6">
        <v>9.4499999999999993</v>
      </c>
      <c r="Q345" s="6">
        <v>7.48</v>
      </c>
      <c r="R345" s="6" t="s">
        <v>341</v>
      </c>
      <c r="S345" s="2" t="s">
        <v>247</v>
      </c>
      <c r="T345" s="90">
        <v>15</v>
      </c>
      <c r="U345" s="2" t="s">
        <v>53</v>
      </c>
      <c r="V345" s="5">
        <v>0</v>
      </c>
      <c r="W345" s="6">
        <v>0</v>
      </c>
      <c r="X345" s="6">
        <v>0</v>
      </c>
      <c r="Y345" s="6">
        <v>0</v>
      </c>
      <c r="Z345" s="6">
        <v>0</v>
      </c>
      <c r="AA345" s="6">
        <v>0</v>
      </c>
      <c r="AB345" s="6">
        <v>0</v>
      </c>
      <c r="AC345" s="6">
        <v>0</v>
      </c>
      <c r="AD345" s="6">
        <v>0</v>
      </c>
      <c r="AE345" s="6">
        <v>0</v>
      </c>
      <c r="AF345" s="6">
        <v>0</v>
      </c>
      <c r="AG345" s="6">
        <v>0</v>
      </c>
      <c r="AH345" s="5">
        <v>0</v>
      </c>
      <c r="AI345" s="5">
        <v>0</v>
      </c>
      <c r="AJ345" s="6">
        <v>0</v>
      </c>
      <c r="AK345" s="6">
        <v>0</v>
      </c>
      <c r="AL345" s="6">
        <v>0</v>
      </c>
      <c r="AM345" s="6">
        <v>0</v>
      </c>
      <c r="AN345" s="38" t="s">
        <v>55</v>
      </c>
      <c r="AO345" s="2" t="s">
        <v>2260</v>
      </c>
      <c r="AP345" s="2" t="s">
        <v>2261</v>
      </c>
    </row>
    <row r="346" spans="1:42" hidden="1">
      <c r="A346" s="2" t="s">
        <v>2262</v>
      </c>
      <c r="B346" s="2" t="s">
        <v>2263</v>
      </c>
      <c r="C346" s="2" t="s">
        <v>2264</v>
      </c>
      <c r="D346" s="2" t="s">
        <v>2239</v>
      </c>
      <c r="E346" s="92">
        <v>372</v>
      </c>
      <c r="F346" s="2" t="s">
        <v>46</v>
      </c>
      <c r="G346" s="2" t="s">
        <v>47</v>
      </c>
      <c r="H346" s="44" t="s">
        <v>48</v>
      </c>
      <c r="I346" s="47" t="s">
        <v>45</v>
      </c>
      <c r="J346" s="7" t="s">
        <v>45</v>
      </c>
      <c r="K346" s="40">
        <v>45017</v>
      </c>
      <c r="L346" s="4" t="s">
        <v>49</v>
      </c>
      <c r="M346" s="5" t="s">
        <v>2265</v>
      </c>
      <c r="N346" s="6">
        <v>2.37</v>
      </c>
      <c r="O346" s="6">
        <v>9.4499999999999993</v>
      </c>
      <c r="P346" s="6">
        <v>9.4499999999999993</v>
      </c>
      <c r="Q346" s="6">
        <v>7.48</v>
      </c>
      <c r="R346" s="6" t="s">
        <v>341</v>
      </c>
      <c r="S346" s="2" t="s">
        <v>342</v>
      </c>
      <c r="T346" s="90">
        <v>15</v>
      </c>
      <c r="U346" s="2" t="s">
        <v>53</v>
      </c>
      <c r="V346" s="5">
        <v>0</v>
      </c>
      <c r="W346" s="6">
        <v>0</v>
      </c>
      <c r="X346" s="6">
        <v>0</v>
      </c>
      <c r="Y346" s="6">
        <v>0</v>
      </c>
      <c r="Z346" s="6">
        <v>0</v>
      </c>
      <c r="AA346" s="6">
        <v>0</v>
      </c>
      <c r="AB346" s="6">
        <v>0</v>
      </c>
      <c r="AC346" s="6">
        <v>0</v>
      </c>
      <c r="AD346" s="6">
        <v>0</v>
      </c>
      <c r="AE346" s="6">
        <v>0</v>
      </c>
      <c r="AF346" s="6">
        <v>0</v>
      </c>
      <c r="AG346" s="6">
        <v>0</v>
      </c>
      <c r="AH346" s="5">
        <v>0</v>
      </c>
      <c r="AI346" s="5">
        <v>0</v>
      </c>
      <c r="AJ346" s="6">
        <v>0</v>
      </c>
      <c r="AK346" s="6">
        <v>0</v>
      </c>
      <c r="AL346" s="6">
        <v>0</v>
      </c>
      <c r="AM346" s="6">
        <v>0</v>
      </c>
      <c r="AN346" s="38" t="s">
        <v>55</v>
      </c>
      <c r="AO346" s="2" t="s">
        <v>2266</v>
      </c>
      <c r="AP346" s="2" t="s">
        <v>2242</v>
      </c>
    </row>
    <row r="347" spans="1:42" hidden="1">
      <c r="A347" s="2" t="s">
        <v>2267</v>
      </c>
      <c r="B347" s="2" t="s">
        <v>2263</v>
      </c>
      <c r="C347" s="2" t="s">
        <v>2268</v>
      </c>
      <c r="D347" s="2" t="s">
        <v>2245</v>
      </c>
      <c r="E347" s="92">
        <v>215</v>
      </c>
      <c r="F347" s="2" t="s">
        <v>46</v>
      </c>
      <c r="G347" s="2" t="s">
        <v>47</v>
      </c>
      <c r="H347" s="44" t="s">
        <v>48</v>
      </c>
      <c r="I347" s="47" t="s">
        <v>45</v>
      </c>
      <c r="J347" s="7" t="s">
        <v>45</v>
      </c>
      <c r="K347" s="40">
        <v>45017</v>
      </c>
      <c r="L347" s="4" t="s">
        <v>49</v>
      </c>
      <c r="M347" s="5" t="s">
        <v>2269</v>
      </c>
      <c r="N347" s="6">
        <v>2.0099999999999998</v>
      </c>
      <c r="O347" s="6">
        <v>9.4499999999999993</v>
      </c>
      <c r="P347" s="6">
        <v>9.4499999999999993</v>
      </c>
      <c r="Q347" s="6">
        <v>7.48</v>
      </c>
      <c r="R347" s="6" t="s">
        <v>341</v>
      </c>
      <c r="S347" s="2" t="s">
        <v>342</v>
      </c>
      <c r="T347" s="90">
        <v>15</v>
      </c>
      <c r="U347" s="2" t="s">
        <v>53</v>
      </c>
      <c r="V347" s="5">
        <v>0</v>
      </c>
      <c r="W347" s="6">
        <v>0</v>
      </c>
      <c r="X347" s="6">
        <v>0</v>
      </c>
      <c r="Y347" s="6">
        <v>0</v>
      </c>
      <c r="Z347" s="6">
        <v>0</v>
      </c>
      <c r="AA347" s="6">
        <v>0</v>
      </c>
      <c r="AB347" s="6">
        <v>0</v>
      </c>
      <c r="AC347" s="6">
        <v>0</v>
      </c>
      <c r="AD347" s="6">
        <v>0</v>
      </c>
      <c r="AE347" s="6">
        <v>0</v>
      </c>
      <c r="AF347" s="6">
        <v>0</v>
      </c>
      <c r="AG347" s="6">
        <v>0</v>
      </c>
      <c r="AH347" s="5">
        <v>0</v>
      </c>
      <c r="AI347" s="5">
        <v>0</v>
      </c>
      <c r="AJ347" s="6">
        <v>0</v>
      </c>
      <c r="AK347" s="6">
        <v>0</v>
      </c>
      <c r="AL347" s="6">
        <v>0</v>
      </c>
      <c r="AM347" s="6">
        <v>0</v>
      </c>
      <c r="AN347" s="38" t="s">
        <v>55</v>
      </c>
      <c r="AO347" s="2" t="s">
        <v>2270</v>
      </c>
      <c r="AP347" s="2" t="s">
        <v>2248</v>
      </c>
    </row>
    <row r="348" spans="1:42" hidden="1">
      <c r="A348" s="2" t="s">
        <v>2271</v>
      </c>
      <c r="B348" s="2" t="s">
        <v>2263</v>
      </c>
      <c r="C348" s="2" t="s">
        <v>2272</v>
      </c>
      <c r="D348" s="2" t="s">
        <v>2273</v>
      </c>
      <c r="E348" s="92">
        <v>215</v>
      </c>
      <c r="F348" s="2" t="s">
        <v>46</v>
      </c>
      <c r="G348" s="2" t="s">
        <v>47</v>
      </c>
      <c r="H348" s="44" t="s">
        <v>48</v>
      </c>
      <c r="I348" s="47" t="s">
        <v>45</v>
      </c>
      <c r="J348" s="7" t="s">
        <v>45</v>
      </c>
      <c r="K348" s="40">
        <v>45017</v>
      </c>
      <c r="L348" s="4" t="s">
        <v>49</v>
      </c>
      <c r="M348" s="5" t="s">
        <v>2274</v>
      </c>
      <c r="N348" s="6">
        <v>2.0099999999999998</v>
      </c>
      <c r="O348" s="6">
        <v>9.4499999999999993</v>
      </c>
      <c r="P348" s="6">
        <v>9.4499999999999993</v>
      </c>
      <c r="Q348" s="6">
        <v>7.48</v>
      </c>
      <c r="R348" s="6" t="s">
        <v>341</v>
      </c>
      <c r="S348" s="2" t="s">
        <v>342</v>
      </c>
      <c r="T348" s="90">
        <v>15</v>
      </c>
      <c r="U348" s="2" t="s">
        <v>53</v>
      </c>
      <c r="V348" s="5">
        <v>0</v>
      </c>
      <c r="W348" s="6">
        <v>0</v>
      </c>
      <c r="X348" s="6">
        <v>0</v>
      </c>
      <c r="Y348" s="6">
        <v>0</v>
      </c>
      <c r="Z348" s="6">
        <v>0</v>
      </c>
      <c r="AA348" s="6">
        <v>0</v>
      </c>
      <c r="AB348" s="6">
        <v>0</v>
      </c>
      <c r="AC348" s="6">
        <v>0</v>
      </c>
      <c r="AD348" s="6">
        <v>0</v>
      </c>
      <c r="AE348" s="6">
        <v>0</v>
      </c>
      <c r="AF348" s="6">
        <v>0</v>
      </c>
      <c r="AG348" s="6">
        <v>0</v>
      </c>
      <c r="AH348" s="5">
        <v>0</v>
      </c>
      <c r="AI348" s="5">
        <v>0</v>
      </c>
      <c r="AJ348" s="6">
        <v>0</v>
      </c>
      <c r="AK348" s="6">
        <v>0</v>
      </c>
      <c r="AL348" s="6">
        <v>0</v>
      </c>
      <c r="AM348" s="6">
        <v>0</v>
      </c>
      <c r="AN348" s="38" t="s">
        <v>55</v>
      </c>
      <c r="AO348" s="2" t="s">
        <v>2275</v>
      </c>
      <c r="AP348" s="2" t="s">
        <v>2254</v>
      </c>
    </row>
    <row r="349" spans="1:42" hidden="1">
      <c r="A349" s="2" t="s">
        <v>2276</v>
      </c>
      <c r="B349" s="2" t="s">
        <v>2277</v>
      </c>
      <c r="C349" s="2" t="s">
        <v>2278</v>
      </c>
      <c r="D349" s="2" t="s">
        <v>2258</v>
      </c>
      <c r="E349" s="92">
        <v>215</v>
      </c>
      <c r="F349" s="2" t="s">
        <v>46</v>
      </c>
      <c r="G349" s="2" t="s">
        <v>47</v>
      </c>
      <c r="H349" s="44" t="s">
        <v>48</v>
      </c>
      <c r="I349" s="47" t="s">
        <v>45</v>
      </c>
      <c r="J349" s="7" t="s">
        <v>45</v>
      </c>
      <c r="K349" s="40">
        <v>45017</v>
      </c>
      <c r="L349" s="4" t="s">
        <v>49</v>
      </c>
      <c r="M349" s="5" t="s">
        <v>2279</v>
      </c>
      <c r="N349" s="6">
        <v>2.0499999999999998</v>
      </c>
      <c r="O349" s="6">
        <v>9.4499999999999993</v>
      </c>
      <c r="P349" s="6">
        <v>9.4499999999999993</v>
      </c>
      <c r="Q349" s="6">
        <v>7.48</v>
      </c>
      <c r="R349" s="6" t="s">
        <v>341</v>
      </c>
      <c r="S349" s="2" t="s">
        <v>342</v>
      </c>
      <c r="T349" s="90">
        <v>15</v>
      </c>
      <c r="U349" s="2" t="s">
        <v>53</v>
      </c>
      <c r="V349" s="5">
        <v>0</v>
      </c>
      <c r="W349" s="6">
        <v>0</v>
      </c>
      <c r="X349" s="6">
        <v>0</v>
      </c>
      <c r="Y349" s="6">
        <v>0</v>
      </c>
      <c r="Z349" s="6">
        <v>0</v>
      </c>
      <c r="AA349" s="6">
        <v>0</v>
      </c>
      <c r="AB349" s="6">
        <v>0</v>
      </c>
      <c r="AC349" s="6">
        <v>0</v>
      </c>
      <c r="AD349" s="6">
        <v>0</v>
      </c>
      <c r="AE349" s="6">
        <v>0</v>
      </c>
      <c r="AF349" s="6">
        <v>0</v>
      </c>
      <c r="AG349" s="6">
        <v>0</v>
      </c>
      <c r="AH349" s="5">
        <v>0</v>
      </c>
      <c r="AI349" s="5">
        <v>0</v>
      </c>
      <c r="AJ349" s="6">
        <v>0</v>
      </c>
      <c r="AK349" s="6">
        <v>0</v>
      </c>
      <c r="AL349" s="6">
        <v>0</v>
      </c>
      <c r="AM349" s="6">
        <v>0</v>
      </c>
      <c r="AN349" s="38" t="s">
        <v>55</v>
      </c>
      <c r="AO349" s="2" t="s">
        <v>2280</v>
      </c>
      <c r="AP349" s="2" t="s">
        <v>2261</v>
      </c>
    </row>
    <row r="350" spans="1:42" s="149" customFormat="1" hidden="1">
      <c r="A350" s="149" t="s">
        <v>2281</v>
      </c>
      <c r="B350" s="149" t="s">
        <v>2282</v>
      </c>
      <c r="C350" s="149" t="s">
        <v>2283</v>
      </c>
      <c r="D350" s="149" t="s">
        <v>2284</v>
      </c>
      <c r="E350" s="153">
        <v>280</v>
      </c>
      <c r="F350" s="149" t="s">
        <v>46</v>
      </c>
      <c r="G350" s="149" t="s">
        <v>47</v>
      </c>
      <c r="H350" s="155">
        <v>45078</v>
      </c>
      <c r="I350" s="156" t="s">
        <v>45</v>
      </c>
      <c r="J350" s="157" t="s">
        <v>45</v>
      </c>
      <c r="K350" s="155">
        <v>45078</v>
      </c>
      <c r="L350" s="149" t="s">
        <v>49</v>
      </c>
      <c r="M350" s="150" t="s">
        <v>2285</v>
      </c>
      <c r="N350" s="151">
        <v>1.34261517558</v>
      </c>
      <c r="O350" s="152">
        <v>11.614173228346457</v>
      </c>
      <c r="P350" s="152">
        <v>7.7952755905511815</v>
      </c>
      <c r="Q350" s="152">
        <v>4.6456692913385833</v>
      </c>
      <c r="R350" s="149" t="s">
        <v>341</v>
      </c>
      <c r="S350" s="149">
        <v>84812090</v>
      </c>
      <c r="T350" s="175">
        <v>15</v>
      </c>
      <c r="U350" s="149" t="s">
        <v>53</v>
      </c>
      <c r="V350" s="150" t="s">
        <v>2286</v>
      </c>
      <c r="W350" s="149">
        <v>10</v>
      </c>
      <c r="X350" s="151">
        <v>13.889122506</v>
      </c>
      <c r="Y350" s="151">
        <v>23.818897637795278</v>
      </c>
      <c r="Z350" s="151">
        <v>15.94488188976378</v>
      </c>
      <c r="AA350" s="151">
        <v>12.992125984251969</v>
      </c>
      <c r="AB350" s="149">
        <v>0</v>
      </c>
      <c r="AC350" s="149">
        <v>0</v>
      </c>
      <c r="AD350" s="151">
        <v>0</v>
      </c>
      <c r="AE350" s="151">
        <v>0</v>
      </c>
      <c r="AF350" s="151">
        <v>0</v>
      </c>
      <c r="AG350" s="151">
        <v>0</v>
      </c>
      <c r="AH350" s="149">
        <v>0</v>
      </c>
      <c r="AI350" s="149">
        <v>0</v>
      </c>
      <c r="AJ350" s="151">
        <v>0</v>
      </c>
      <c r="AK350" s="151">
        <v>0</v>
      </c>
      <c r="AL350" s="151">
        <v>0</v>
      </c>
      <c r="AM350" s="151">
        <v>0</v>
      </c>
      <c r="AN350" s="158" t="s">
        <v>69</v>
      </c>
      <c r="AO350" s="149" t="s">
        <v>2287</v>
      </c>
      <c r="AP350" s="149" t="s">
        <v>2288</v>
      </c>
    </row>
    <row r="351" spans="1:42" s="149" customFormat="1" hidden="1">
      <c r="A351" s="149" t="s">
        <v>2289</v>
      </c>
      <c r="B351" s="149" t="s">
        <v>2282</v>
      </c>
      <c r="C351" s="149" t="s">
        <v>2290</v>
      </c>
      <c r="D351" s="149" t="s">
        <v>2291</v>
      </c>
      <c r="E351" s="153">
        <v>235</v>
      </c>
      <c r="F351" s="149" t="s">
        <v>46</v>
      </c>
      <c r="G351" s="149" t="s">
        <v>47</v>
      </c>
      <c r="H351" s="155">
        <v>45078</v>
      </c>
      <c r="I351" s="156" t="s">
        <v>45</v>
      </c>
      <c r="J351" s="157" t="s">
        <v>45</v>
      </c>
      <c r="K351" s="155">
        <v>45078</v>
      </c>
      <c r="L351" s="149" t="s">
        <v>49</v>
      </c>
      <c r="M351" s="150" t="s">
        <v>2292</v>
      </c>
      <c r="N351" s="151">
        <v>1.3205689493799999</v>
      </c>
      <c r="O351" s="152">
        <v>11.653543307086615</v>
      </c>
      <c r="P351" s="152">
        <v>7.8740157480314963</v>
      </c>
      <c r="Q351" s="152">
        <v>4.8818897637795278</v>
      </c>
      <c r="R351" s="149" t="s">
        <v>341</v>
      </c>
      <c r="S351" s="149">
        <v>84812090</v>
      </c>
      <c r="T351" s="175">
        <v>15</v>
      </c>
      <c r="U351" s="149" t="s">
        <v>53</v>
      </c>
      <c r="V351" s="150" t="s">
        <v>2293</v>
      </c>
      <c r="W351" s="149">
        <v>10</v>
      </c>
      <c r="X351" s="151">
        <v>13.816369959539999</v>
      </c>
      <c r="Y351" s="151">
        <v>24.055118110236222</v>
      </c>
      <c r="Z351" s="151">
        <v>16.062992125984252</v>
      </c>
      <c r="AA351" s="151">
        <v>11.968503937007874</v>
      </c>
      <c r="AB351" s="149">
        <v>0</v>
      </c>
      <c r="AC351" s="149">
        <v>0</v>
      </c>
      <c r="AD351" s="151">
        <v>0</v>
      </c>
      <c r="AE351" s="151">
        <v>0</v>
      </c>
      <c r="AF351" s="151">
        <v>0</v>
      </c>
      <c r="AG351" s="151">
        <v>0</v>
      </c>
      <c r="AH351" s="149">
        <v>0</v>
      </c>
      <c r="AI351" s="149">
        <v>0</v>
      </c>
      <c r="AJ351" s="151">
        <v>0</v>
      </c>
      <c r="AK351" s="151">
        <v>0</v>
      </c>
      <c r="AL351" s="151">
        <v>0</v>
      </c>
      <c r="AM351" s="151">
        <v>0</v>
      </c>
      <c r="AN351" s="158" t="s">
        <v>69</v>
      </c>
      <c r="AO351" s="149" t="s">
        <v>2294</v>
      </c>
      <c r="AP351" s="149" t="s">
        <v>2295</v>
      </c>
    </row>
    <row r="352" spans="1:42" hidden="1">
      <c r="A352" s="31" t="s">
        <v>2296</v>
      </c>
      <c r="B352" s="2" t="s">
        <v>2282</v>
      </c>
      <c r="C352" s="2" t="s">
        <v>2297</v>
      </c>
      <c r="D352" s="2" t="s">
        <v>253</v>
      </c>
      <c r="E352" s="92">
        <v>235</v>
      </c>
      <c r="F352" s="2" t="s">
        <v>46</v>
      </c>
      <c r="G352" s="2" t="s">
        <v>47</v>
      </c>
      <c r="H352" s="44" t="s">
        <v>48</v>
      </c>
      <c r="I352" s="47" t="s">
        <v>45</v>
      </c>
      <c r="J352" s="7" t="s">
        <v>45</v>
      </c>
      <c r="K352" s="40">
        <v>45017</v>
      </c>
      <c r="L352" s="4" t="s">
        <v>49</v>
      </c>
      <c r="M352" s="2" t="s">
        <v>2298</v>
      </c>
      <c r="N352" s="6">
        <v>1.1858000000000002</v>
      </c>
      <c r="O352" s="6">
        <v>11.496062992125985</v>
      </c>
      <c r="P352" s="6">
        <v>7.6771653543307092</v>
      </c>
      <c r="Q352" s="6">
        <v>4.5669291338582676</v>
      </c>
      <c r="R352" s="2" t="s">
        <v>341</v>
      </c>
      <c r="S352" s="2" t="s">
        <v>342</v>
      </c>
      <c r="T352" s="71">
        <v>15</v>
      </c>
      <c r="U352" s="2" t="s">
        <v>53</v>
      </c>
      <c r="V352" s="2" t="s">
        <v>2299</v>
      </c>
      <c r="W352" s="2">
        <v>10</v>
      </c>
      <c r="X352" s="6">
        <v>0</v>
      </c>
      <c r="Y352" s="6">
        <v>23.779527559055119</v>
      </c>
      <c r="Z352" s="6">
        <v>15.748031496062993</v>
      </c>
      <c r="AA352" s="6">
        <v>11.614173228346457</v>
      </c>
      <c r="AB352" s="2" t="s">
        <v>80</v>
      </c>
      <c r="AC352" s="2">
        <v>0</v>
      </c>
      <c r="AD352" s="6">
        <v>0</v>
      </c>
      <c r="AE352" s="6">
        <v>0</v>
      </c>
      <c r="AF352" s="6">
        <v>0</v>
      </c>
      <c r="AG352" s="6">
        <v>0</v>
      </c>
      <c r="AH352" s="2" t="s">
        <v>80</v>
      </c>
      <c r="AI352" s="2">
        <v>0</v>
      </c>
      <c r="AJ352" s="2">
        <v>0</v>
      </c>
      <c r="AK352" s="6">
        <v>0</v>
      </c>
      <c r="AL352" s="6">
        <v>0</v>
      </c>
      <c r="AM352" s="6">
        <v>0</v>
      </c>
      <c r="AN352" s="38" t="s">
        <v>55</v>
      </c>
      <c r="AO352" s="2" t="s">
        <v>2300</v>
      </c>
      <c r="AP352" s="2" t="s">
        <v>2301</v>
      </c>
    </row>
    <row r="353" spans="1:42" hidden="1">
      <c r="A353" s="31" t="s">
        <v>2302</v>
      </c>
      <c r="B353" s="2" t="s">
        <v>2282</v>
      </c>
      <c r="C353" s="2" t="s">
        <v>2303</v>
      </c>
      <c r="D353" s="2" t="s">
        <v>261</v>
      </c>
      <c r="E353" s="92">
        <v>215</v>
      </c>
      <c r="F353" s="2" t="s">
        <v>46</v>
      </c>
      <c r="G353" s="2" t="s">
        <v>47</v>
      </c>
      <c r="H353" s="44" t="s">
        <v>48</v>
      </c>
      <c r="I353" s="47" t="s">
        <v>45</v>
      </c>
      <c r="J353" s="7" t="s">
        <v>45</v>
      </c>
      <c r="K353" s="40">
        <v>45017</v>
      </c>
      <c r="L353" s="4" t="s">
        <v>49</v>
      </c>
      <c r="M353" s="2" t="s">
        <v>2304</v>
      </c>
      <c r="N353" s="6">
        <v>1.1946000000000001</v>
      </c>
      <c r="O353" s="6">
        <v>11.496062992125985</v>
      </c>
      <c r="P353" s="6">
        <v>7.6771653543307092</v>
      </c>
      <c r="Q353" s="6">
        <v>4.5669291338582676</v>
      </c>
      <c r="R353" s="2" t="s">
        <v>341</v>
      </c>
      <c r="S353" s="2" t="s">
        <v>342</v>
      </c>
      <c r="T353" s="71">
        <v>15</v>
      </c>
      <c r="U353" s="2" t="s">
        <v>53</v>
      </c>
      <c r="V353" s="2" t="s">
        <v>2305</v>
      </c>
      <c r="W353" s="2">
        <v>10</v>
      </c>
      <c r="X353" s="6">
        <v>0</v>
      </c>
      <c r="Y353" s="6">
        <v>23.779527559055119</v>
      </c>
      <c r="Z353" s="6">
        <v>15.748031496062993</v>
      </c>
      <c r="AA353" s="6">
        <v>11.614173228346457</v>
      </c>
      <c r="AB353" s="2" t="s">
        <v>80</v>
      </c>
      <c r="AC353" s="2">
        <v>0</v>
      </c>
      <c r="AD353" s="6">
        <v>0</v>
      </c>
      <c r="AE353" s="6">
        <v>0</v>
      </c>
      <c r="AF353" s="6">
        <v>0</v>
      </c>
      <c r="AG353" s="6">
        <v>0</v>
      </c>
      <c r="AH353" s="2" t="s">
        <v>80</v>
      </c>
      <c r="AI353" s="2">
        <v>0</v>
      </c>
      <c r="AJ353" s="2">
        <v>0</v>
      </c>
      <c r="AK353" s="6">
        <v>0</v>
      </c>
      <c r="AL353" s="6">
        <v>0</v>
      </c>
      <c r="AM353" s="6">
        <v>0</v>
      </c>
      <c r="AN353" s="38" t="s">
        <v>55</v>
      </c>
      <c r="AO353" s="2" t="s">
        <v>2306</v>
      </c>
      <c r="AP353" s="2" t="s">
        <v>2307</v>
      </c>
    </row>
    <row r="354" spans="1:42" s="128" customFormat="1" hidden="1">
      <c r="A354" s="138" t="s">
        <v>2308</v>
      </c>
      <c r="B354" s="128" t="s">
        <v>2282</v>
      </c>
      <c r="C354" s="128" t="s">
        <v>2309</v>
      </c>
      <c r="D354" s="128" t="s">
        <v>2310</v>
      </c>
      <c r="E354" s="129">
        <v>235</v>
      </c>
      <c r="F354" s="128" t="s">
        <v>46</v>
      </c>
      <c r="G354" s="128" t="s">
        <v>47</v>
      </c>
      <c r="H354" s="130" t="s">
        <v>73</v>
      </c>
      <c r="I354" s="131">
        <v>45017</v>
      </c>
      <c r="J354" s="132" t="s">
        <v>2289</v>
      </c>
      <c r="K354" s="133">
        <v>44805</v>
      </c>
      <c r="L354" s="134" t="s">
        <v>49</v>
      </c>
      <c r="M354" s="128" t="s">
        <v>2311</v>
      </c>
      <c r="N354" s="136">
        <v>1.34261517558</v>
      </c>
      <c r="O354" s="136">
        <v>11.614173228346457</v>
      </c>
      <c r="P354" s="136">
        <v>7.7952755905511815</v>
      </c>
      <c r="Q354" s="136">
        <v>4.6456692913385833</v>
      </c>
      <c r="R354" s="128" t="s">
        <v>341</v>
      </c>
      <c r="S354" s="128" t="s">
        <v>342</v>
      </c>
      <c r="T354" s="145">
        <v>15</v>
      </c>
      <c r="U354" s="128" t="s">
        <v>53</v>
      </c>
      <c r="V354" s="128" t="s">
        <v>2312</v>
      </c>
      <c r="W354" s="128">
        <v>10</v>
      </c>
      <c r="X354" s="136">
        <v>13.889122506</v>
      </c>
      <c r="Y354" s="136">
        <v>23.818897637795278</v>
      </c>
      <c r="Z354" s="136">
        <v>15.94488188976378</v>
      </c>
      <c r="AA354" s="136">
        <v>12.992125984251969</v>
      </c>
      <c r="AB354" s="128">
        <v>0</v>
      </c>
      <c r="AC354" s="128">
        <v>0</v>
      </c>
      <c r="AD354" s="136">
        <v>0</v>
      </c>
      <c r="AE354" s="136">
        <v>0</v>
      </c>
      <c r="AF354" s="136">
        <v>0</v>
      </c>
      <c r="AG354" s="136">
        <v>0</v>
      </c>
      <c r="AH354" s="128">
        <v>0</v>
      </c>
      <c r="AI354" s="128">
        <v>0</v>
      </c>
      <c r="AJ354" s="136">
        <v>0</v>
      </c>
      <c r="AK354" s="136">
        <v>0</v>
      </c>
      <c r="AL354" s="136">
        <v>0</v>
      </c>
      <c r="AM354" s="136">
        <v>0</v>
      </c>
      <c r="AN354" s="159" t="s">
        <v>75</v>
      </c>
      <c r="AO354" s="128" t="s">
        <v>2313</v>
      </c>
      <c r="AP354" s="128" t="s">
        <v>2314</v>
      </c>
    </row>
    <row r="355" spans="1:42" s="149" customFormat="1" hidden="1">
      <c r="A355" s="149" t="s">
        <v>2315</v>
      </c>
      <c r="B355" s="149" t="s">
        <v>2282</v>
      </c>
      <c r="C355" s="149" t="s">
        <v>2316</v>
      </c>
      <c r="D355" s="149" t="s">
        <v>2284</v>
      </c>
      <c r="E355" s="153">
        <v>280</v>
      </c>
      <c r="F355" s="149" t="s">
        <v>46</v>
      </c>
      <c r="G355" s="149" t="s">
        <v>47</v>
      </c>
      <c r="H355" s="155">
        <v>45078</v>
      </c>
      <c r="I355" s="156" t="s">
        <v>45</v>
      </c>
      <c r="J355" s="157" t="s">
        <v>45</v>
      </c>
      <c r="K355" s="155">
        <v>45078</v>
      </c>
      <c r="L355" s="149" t="s">
        <v>49</v>
      </c>
      <c r="M355" s="150" t="s">
        <v>2317</v>
      </c>
      <c r="N355" s="151">
        <v>1.4109584767999999</v>
      </c>
      <c r="O355" s="152">
        <v>11.535433070866143</v>
      </c>
      <c r="P355" s="152">
        <v>7.7165354330708666</v>
      </c>
      <c r="Q355" s="152">
        <v>4.5669291338582676</v>
      </c>
      <c r="R355" s="149" t="s">
        <v>341</v>
      </c>
      <c r="S355" s="149">
        <v>84812090</v>
      </c>
      <c r="T355" s="175">
        <v>15</v>
      </c>
      <c r="U355" s="149" t="s">
        <v>53</v>
      </c>
      <c r="V355" s="150" t="s">
        <v>2318</v>
      </c>
      <c r="W355" s="149">
        <v>10</v>
      </c>
      <c r="X355" s="151">
        <v>14.263908351399998</v>
      </c>
      <c r="Y355" s="151">
        <v>23.622047244094489</v>
      </c>
      <c r="Z355" s="151">
        <v>15.905511811023622</v>
      </c>
      <c r="AA355" s="151">
        <v>11.811023622047244</v>
      </c>
      <c r="AB355" s="149">
        <v>0</v>
      </c>
      <c r="AC355" s="149">
        <v>0</v>
      </c>
      <c r="AD355" s="151">
        <v>0</v>
      </c>
      <c r="AE355" s="151">
        <v>0</v>
      </c>
      <c r="AF355" s="151">
        <v>0</v>
      </c>
      <c r="AG355" s="151">
        <v>0</v>
      </c>
      <c r="AH355" s="149">
        <v>0</v>
      </c>
      <c r="AI355" s="149">
        <v>0</v>
      </c>
      <c r="AJ355" s="151">
        <v>0</v>
      </c>
      <c r="AK355" s="151">
        <v>0</v>
      </c>
      <c r="AL355" s="151">
        <v>0</v>
      </c>
      <c r="AM355" s="151">
        <v>0</v>
      </c>
      <c r="AN355" s="158" t="s">
        <v>69</v>
      </c>
      <c r="AO355" s="149" t="s">
        <v>2319</v>
      </c>
      <c r="AP355" s="149" t="s">
        <v>2320</v>
      </c>
    </row>
    <row r="356" spans="1:42" s="149" customFormat="1" hidden="1">
      <c r="A356" s="149" t="s">
        <v>2321</v>
      </c>
      <c r="B356" s="149" t="s">
        <v>2282</v>
      </c>
      <c r="C356" s="149" t="s">
        <v>2322</v>
      </c>
      <c r="D356" s="149" t="s">
        <v>2291</v>
      </c>
      <c r="E356" s="153">
        <v>235</v>
      </c>
      <c r="F356" s="149" t="s">
        <v>46</v>
      </c>
      <c r="G356" s="149" t="s">
        <v>47</v>
      </c>
      <c r="H356" s="155">
        <v>45078</v>
      </c>
      <c r="I356" s="156" t="s">
        <v>45</v>
      </c>
      <c r="J356" s="157" t="s">
        <v>45</v>
      </c>
      <c r="K356" s="155">
        <v>45078</v>
      </c>
      <c r="L356" s="149" t="s">
        <v>49</v>
      </c>
      <c r="M356" s="150" t="s">
        <v>2323</v>
      </c>
      <c r="N356" s="151">
        <v>1.3822983827399999</v>
      </c>
      <c r="O356" s="152">
        <v>11.535433070866143</v>
      </c>
      <c r="P356" s="152">
        <v>7.7165354330708666</v>
      </c>
      <c r="Q356" s="152">
        <v>4.5669291338582676</v>
      </c>
      <c r="R356" s="149" t="s">
        <v>341</v>
      </c>
      <c r="S356" s="149">
        <v>84812090</v>
      </c>
      <c r="T356" s="175">
        <v>15</v>
      </c>
      <c r="U356" s="149" t="s">
        <v>53</v>
      </c>
      <c r="V356" s="150" t="s">
        <v>2324</v>
      </c>
      <c r="W356" s="149">
        <v>10</v>
      </c>
      <c r="X356" s="151">
        <v>14.263908351399998</v>
      </c>
      <c r="Y356" s="151">
        <v>23.622047244094489</v>
      </c>
      <c r="Z356" s="151">
        <v>15.905511811023622</v>
      </c>
      <c r="AA356" s="151">
        <v>11.811023622047244</v>
      </c>
      <c r="AB356" s="149">
        <v>0</v>
      </c>
      <c r="AC356" s="149">
        <v>0</v>
      </c>
      <c r="AD356" s="151">
        <v>0</v>
      </c>
      <c r="AE356" s="151">
        <v>0</v>
      </c>
      <c r="AF356" s="151">
        <v>0</v>
      </c>
      <c r="AG356" s="151">
        <v>0</v>
      </c>
      <c r="AH356" s="149">
        <v>0</v>
      </c>
      <c r="AI356" s="149">
        <v>0</v>
      </c>
      <c r="AJ356" s="151">
        <v>0</v>
      </c>
      <c r="AK356" s="151">
        <v>0</v>
      </c>
      <c r="AL356" s="151">
        <v>0</v>
      </c>
      <c r="AM356" s="151">
        <v>0</v>
      </c>
      <c r="AN356" s="158" t="s">
        <v>69</v>
      </c>
      <c r="AO356" s="149" t="s">
        <v>2325</v>
      </c>
      <c r="AP356" s="149" t="s">
        <v>2326</v>
      </c>
    </row>
    <row r="357" spans="1:42" hidden="1">
      <c r="A357" s="31" t="s">
        <v>2327</v>
      </c>
      <c r="B357" s="2" t="s">
        <v>2282</v>
      </c>
      <c r="C357" s="2" t="s">
        <v>2328</v>
      </c>
      <c r="D357" s="2" t="s">
        <v>253</v>
      </c>
      <c r="E357" s="92">
        <v>235</v>
      </c>
      <c r="F357" s="2" t="s">
        <v>46</v>
      </c>
      <c r="G357" s="2" t="s">
        <v>47</v>
      </c>
      <c r="H357" s="44" t="s">
        <v>48</v>
      </c>
      <c r="I357" s="47" t="s">
        <v>45</v>
      </c>
      <c r="J357" s="7" t="s">
        <v>45</v>
      </c>
      <c r="K357" s="40">
        <v>45017</v>
      </c>
      <c r="L357" s="4" t="s">
        <v>49</v>
      </c>
      <c r="M357" s="2" t="s">
        <v>2329</v>
      </c>
      <c r="N357" s="6">
        <v>1.331</v>
      </c>
      <c r="O357" s="6">
        <v>11.496062992125985</v>
      </c>
      <c r="P357" s="6">
        <v>7.6771653543307092</v>
      </c>
      <c r="Q357" s="6">
        <v>4.5669291338582676</v>
      </c>
      <c r="R357" s="2" t="s">
        <v>341</v>
      </c>
      <c r="S357" s="2" t="s">
        <v>342</v>
      </c>
      <c r="T357" s="71">
        <v>15</v>
      </c>
      <c r="U357" s="2" t="s">
        <v>53</v>
      </c>
      <c r="V357" s="2" t="s">
        <v>2330</v>
      </c>
      <c r="W357" s="2">
        <v>10</v>
      </c>
      <c r="X357" s="6">
        <v>0</v>
      </c>
      <c r="Y357" s="6">
        <v>23.779527559055119</v>
      </c>
      <c r="Z357" s="6">
        <v>15.748031496062993</v>
      </c>
      <c r="AA357" s="6">
        <v>11.614173228346457</v>
      </c>
      <c r="AB357" s="2" t="s">
        <v>80</v>
      </c>
      <c r="AC357" s="2">
        <v>0</v>
      </c>
      <c r="AD357" s="6">
        <v>0</v>
      </c>
      <c r="AE357" s="6">
        <v>0</v>
      </c>
      <c r="AF357" s="6">
        <v>0</v>
      </c>
      <c r="AG357" s="6">
        <v>0</v>
      </c>
      <c r="AH357" s="2" t="s">
        <v>80</v>
      </c>
      <c r="AI357" s="2">
        <v>0</v>
      </c>
      <c r="AJ357" s="2">
        <v>0</v>
      </c>
      <c r="AK357" s="6">
        <v>0</v>
      </c>
      <c r="AL357" s="6">
        <v>0</v>
      </c>
      <c r="AM357" s="6">
        <v>0</v>
      </c>
      <c r="AN357" s="38" t="s">
        <v>55</v>
      </c>
      <c r="AO357" s="2" t="s">
        <v>2331</v>
      </c>
      <c r="AP357" s="2" t="s">
        <v>2332</v>
      </c>
    </row>
    <row r="358" spans="1:42" hidden="1">
      <c r="A358" s="31" t="s">
        <v>2333</v>
      </c>
      <c r="B358" s="2" t="s">
        <v>2282</v>
      </c>
      <c r="C358" s="2" t="s">
        <v>2334</v>
      </c>
      <c r="D358" s="2" t="s">
        <v>261</v>
      </c>
      <c r="E358" s="92">
        <v>215</v>
      </c>
      <c r="F358" s="2" t="s">
        <v>46</v>
      </c>
      <c r="G358" s="2" t="s">
        <v>47</v>
      </c>
      <c r="H358" s="44" t="s">
        <v>48</v>
      </c>
      <c r="I358" s="47" t="s">
        <v>45</v>
      </c>
      <c r="J358" s="7" t="s">
        <v>45</v>
      </c>
      <c r="K358" s="40">
        <v>45017</v>
      </c>
      <c r="L358" s="4" t="s">
        <v>49</v>
      </c>
      <c r="M358" s="2" t="s">
        <v>2335</v>
      </c>
      <c r="N358" s="6">
        <v>1.3288</v>
      </c>
      <c r="O358" s="6">
        <v>11.496062992125985</v>
      </c>
      <c r="P358" s="6">
        <v>7.6771653543307092</v>
      </c>
      <c r="Q358" s="6">
        <v>4.5669291338582676</v>
      </c>
      <c r="R358" s="2" t="s">
        <v>341</v>
      </c>
      <c r="S358" s="2" t="s">
        <v>342</v>
      </c>
      <c r="T358" s="71">
        <v>15</v>
      </c>
      <c r="U358" s="2" t="s">
        <v>53</v>
      </c>
      <c r="V358" s="2" t="s">
        <v>2336</v>
      </c>
      <c r="W358" s="2">
        <v>10</v>
      </c>
      <c r="X358" s="6">
        <v>0</v>
      </c>
      <c r="Y358" s="6">
        <v>23.779527559055119</v>
      </c>
      <c r="Z358" s="6">
        <v>15.748031496062993</v>
      </c>
      <c r="AA358" s="6">
        <v>11.614173228346457</v>
      </c>
      <c r="AB358" s="2" t="s">
        <v>80</v>
      </c>
      <c r="AC358" s="2">
        <v>0</v>
      </c>
      <c r="AD358" s="6">
        <v>0</v>
      </c>
      <c r="AE358" s="6">
        <v>0</v>
      </c>
      <c r="AF358" s="6">
        <v>0</v>
      </c>
      <c r="AG358" s="6">
        <v>0</v>
      </c>
      <c r="AH358" s="2" t="s">
        <v>80</v>
      </c>
      <c r="AI358" s="2">
        <v>0</v>
      </c>
      <c r="AJ358" s="2">
        <v>0</v>
      </c>
      <c r="AK358" s="6">
        <v>0</v>
      </c>
      <c r="AL358" s="6">
        <v>0</v>
      </c>
      <c r="AM358" s="6">
        <v>0</v>
      </c>
      <c r="AN358" s="38" t="s">
        <v>55</v>
      </c>
      <c r="AO358" s="2" t="s">
        <v>2337</v>
      </c>
      <c r="AP358" s="2" t="s">
        <v>2338</v>
      </c>
    </row>
    <row r="359" spans="1:42" s="128" customFormat="1" hidden="1">
      <c r="A359" s="138" t="s">
        <v>2339</v>
      </c>
      <c r="B359" s="128" t="s">
        <v>2282</v>
      </c>
      <c r="C359" s="128" t="s">
        <v>2340</v>
      </c>
      <c r="D359" s="128" t="s">
        <v>2310</v>
      </c>
      <c r="E359" s="129">
        <v>235</v>
      </c>
      <c r="F359" s="128" t="s">
        <v>46</v>
      </c>
      <c r="G359" s="128" t="s">
        <v>47</v>
      </c>
      <c r="H359" s="130" t="s">
        <v>73</v>
      </c>
      <c r="I359" s="131">
        <v>45017</v>
      </c>
      <c r="J359" s="132" t="s">
        <v>2321</v>
      </c>
      <c r="K359" s="133">
        <v>44805</v>
      </c>
      <c r="L359" s="134" t="s">
        <v>49</v>
      </c>
      <c r="M359" s="128" t="s">
        <v>2341</v>
      </c>
      <c r="N359" s="136">
        <v>1.3514336660599999</v>
      </c>
      <c r="O359" s="136">
        <v>11.496062992125985</v>
      </c>
      <c r="P359" s="136">
        <v>7.6771653543307092</v>
      </c>
      <c r="Q359" s="136">
        <v>4.5669291338582676</v>
      </c>
      <c r="R359" s="128" t="s">
        <v>341</v>
      </c>
      <c r="S359" s="128" t="s">
        <v>342</v>
      </c>
      <c r="T359" s="145">
        <v>15</v>
      </c>
      <c r="U359" s="128" t="s">
        <v>53</v>
      </c>
      <c r="V359" s="128" t="s">
        <v>2342</v>
      </c>
      <c r="W359" s="128">
        <v>10</v>
      </c>
      <c r="X359" s="136">
        <v>14.00376288224</v>
      </c>
      <c r="Y359" s="136">
        <v>23.622047244094489</v>
      </c>
      <c r="Z359" s="136">
        <v>15.748031496062993</v>
      </c>
      <c r="AA359" s="136">
        <v>11.811023622047244</v>
      </c>
      <c r="AB359" s="128">
        <v>0</v>
      </c>
      <c r="AC359" s="128">
        <v>0</v>
      </c>
      <c r="AD359" s="136">
        <v>0</v>
      </c>
      <c r="AE359" s="136">
        <v>0</v>
      </c>
      <c r="AF359" s="136">
        <v>0</v>
      </c>
      <c r="AG359" s="136">
        <v>0</v>
      </c>
      <c r="AH359" s="128">
        <v>0</v>
      </c>
      <c r="AI359" s="128">
        <v>0</v>
      </c>
      <c r="AJ359" s="136">
        <v>0</v>
      </c>
      <c r="AK359" s="136">
        <v>0</v>
      </c>
      <c r="AL359" s="136">
        <v>0</v>
      </c>
      <c r="AM359" s="136">
        <v>0</v>
      </c>
      <c r="AN359" s="159" t="s">
        <v>75</v>
      </c>
      <c r="AO359" s="128" t="s">
        <v>2343</v>
      </c>
      <c r="AP359" s="128" t="s">
        <v>2344</v>
      </c>
    </row>
    <row r="360" spans="1:42" s="149" customFormat="1" hidden="1">
      <c r="A360" s="149" t="s">
        <v>2345</v>
      </c>
      <c r="B360" s="149" t="s">
        <v>2346</v>
      </c>
      <c r="C360" s="149" t="s">
        <v>2347</v>
      </c>
      <c r="D360" s="149" t="s">
        <v>2284</v>
      </c>
      <c r="E360" s="153">
        <v>280</v>
      </c>
      <c r="F360" s="149" t="s">
        <v>46</v>
      </c>
      <c r="G360" s="149" t="s">
        <v>47</v>
      </c>
      <c r="H360" s="155">
        <v>45078</v>
      </c>
      <c r="I360" s="156" t="s">
        <v>45</v>
      </c>
      <c r="J360" s="157" t="s">
        <v>45</v>
      </c>
      <c r="K360" s="155">
        <v>45078</v>
      </c>
      <c r="L360" s="149" t="s">
        <v>49</v>
      </c>
      <c r="M360" s="150" t="s">
        <v>2348</v>
      </c>
      <c r="N360" s="151">
        <v>0.89948602895999985</v>
      </c>
      <c r="O360" s="152">
        <v>8.6614173228346463</v>
      </c>
      <c r="P360" s="152">
        <v>4.5275590551181102</v>
      </c>
      <c r="Q360" s="152">
        <v>4.7244094488188981</v>
      </c>
      <c r="R360" s="149" t="s">
        <v>341</v>
      </c>
      <c r="S360" s="149">
        <v>84812090</v>
      </c>
      <c r="T360" s="175">
        <v>15</v>
      </c>
      <c r="U360" s="149" t="s">
        <v>53</v>
      </c>
      <c r="V360" s="150" t="s">
        <v>2349</v>
      </c>
      <c r="W360" s="149">
        <v>10</v>
      </c>
      <c r="X360" s="151">
        <v>9.3828738707199992</v>
      </c>
      <c r="Y360" s="151">
        <v>23.622047244094489</v>
      </c>
      <c r="Z360" s="151">
        <v>10.236220472440946</v>
      </c>
      <c r="AA360" s="151">
        <v>9.0551181102362204</v>
      </c>
      <c r="AB360" s="149">
        <v>0</v>
      </c>
      <c r="AC360" s="149">
        <v>0</v>
      </c>
      <c r="AD360" s="151">
        <v>0</v>
      </c>
      <c r="AE360" s="151">
        <v>0</v>
      </c>
      <c r="AF360" s="151">
        <v>0</v>
      </c>
      <c r="AG360" s="151">
        <v>0</v>
      </c>
      <c r="AH360" s="149">
        <v>0</v>
      </c>
      <c r="AI360" s="149">
        <v>0</v>
      </c>
      <c r="AJ360" s="151">
        <v>0</v>
      </c>
      <c r="AK360" s="151">
        <v>0</v>
      </c>
      <c r="AL360" s="151">
        <v>0</v>
      </c>
      <c r="AM360" s="151">
        <v>0</v>
      </c>
      <c r="AN360" s="158" t="s">
        <v>69</v>
      </c>
      <c r="AO360" s="149" t="s">
        <v>2350</v>
      </c>
      <c r="AP360" s="149" t="s">
        <v>2351</v>
      </c>
    </row>
    <row r="361" spans="1:42" s="149" customFormat="1" hidden="1">
      <c r="A361" s="149" t="s">
        <v>2352</v>
      </c>
      <c r="B361" s="149" t="s">
        <v>2346</v>
      </c>
      <c r="C361" s="149" t="s">
        <v>2353</v>
      </c>
      <c r="D361" s="149" t="s">
        <v>2291</v>
      </c>
      <c r="E361" s="153">
        <v>235</v>
      </c>
      <c r="F361" s="149" t="s">
        <v>46</v>
      </c>
      <c r="G361" s="149" t="s">
        <v>47</v>
      </c>
      <c r="H361" s="155">
        <v>45078</v>
      </c>
      <c r="I361" s="156" t="s">
        <v>45</v>
      </c>
      <c r="J361" s="157" t="s">
        <v>45</v>
      </c>
      <c r="K361" s="155">
        <v>45078</v>
      </c>
      <c r="L361" s="149" t="s">
        <v>49</v>
      </c>
      <c r="M361" s="150" t="s">
        <v>2354</v>
      </c>
      <c r="N361" s="151">
        <v>0.89948602895999985</v>
      </c>
      <c r="O361" s="152">
        <v>8.6614173228346463</v>
      </c>
      <c r="P361" s="152">
        <v>4.5275590551181102</v>
      </c>
      <c r="Q361" s="152">
        <v>4.7244094488188981</v>
      </c>
      <c r="R361" s="149" t="s">
        <v>341</v>
      </c>
      <c r="S361" s="149">
        <v>84812090</v>
      </c>
      <c r="T361" s="175">
        <v>15</v>
      </c>
      <c r="U361" s="149" t="s">
        <v>53</v>
      </c>
      <c r="V361" s="150" t="s">
        <v>2355</v>
      </c>
      <c r="W361" s="149">
        <v>10</v>
      </c>
      <c r="X361" s="151">
        <v>9.3828738707199992</v>
      </c>
      <c r="Y361" s="151">
        <v>23.622047244094489</v>
      </c>
      <c r="Z361" s="151">
        <v>10.236220472440946</v>
      </c>
      <c r="AA361" s="151">
        <v>9.0551181102362204</v>
      </c>
      <c r="AB361" s="149">
        <v>0</v>
      </c>
      <c r="AC361" s="149">
        <v>0</v>
      </c>
      <c r="AD361" s="151">
        <v>0</v>
      </c>
      <c r="AE361" s="151">
        <v>0</v>
      </c>
      <c r="AF361" s="151">
        <v>0</v>
      </c>
      <c r="AG361" s="151">
        <v>0</v>
      </c>
      <c r="AH361" s="149">
        <v>0</v>
      </c>
      <c r="AI361" s="149">
        <v>0</v>
      </c>
      <c r="AJ361" s="151">
        <v>0</v>
      </c>
      <c r="AK361" s="151">
        <v>0</v>
      </c>
      <c r="AL361" s="151">
        <v>0</v>
      </c>
      <c r="AM361" s="151">
        <v>0</v>
      </c>
      <c r="AN361" s="158" t="s">
        <v>69</v>
      </c>
      <c r="AO361" s="149" t="s">
        <v>2356</v>
      </c>
      <c r="AP361" s="149" t="s">
        <v>2357</v>
      </c>
    </row>
    <row r="362" spans="1:42" hidden="1">
      <c r="A362" s="31" t="s">
        <v>2358</v>
      </c>
      <c r="B362" s="2" t="s">
        <v>2346</v>
      </c>
      <c r="C362" s="2" t="s">
        <v>2359</v>
      </c>
      <c r="D362" s="2" t="s">
        <v>253</v>
      </c>
      <c r="E362" s="92">
        <v>235</v>
      </c>
      <c r="F362" s="2" t="s">
        <v>46</v>
      </c>
      <c r="G362" s="2" t="s">
        <v>47</v>
      </c>
      <c r="H362" s="44" t="s">
        <v>48</v>
      </c>
      <c r="I362" s="47" t="s">
        <v>45</v>
      </c>
      <c r="J362" s="7" t="s">
        <v>45</v>
      </c>
      <c r="K362" s="40">
        <v>45017</v>
      </c>
      <c r="L362" s="4" t="s">
        <v>49</v>
      </c>
      <c r="M362" s="2" t="s">
        <v>2360</v>
      </c>
      <c r="N362" s="6">
        <v>0.80300000000000005</v>
      </c>
      <c r="O362" s="6">
        <v>8.6614173228346463</v>
      </c>
      <c r="P362" s="6">
        <v>4.7244094488188981</v>
      </c>
      <c r="Q362" s="6">
        <v>4.7244094488188981</v>
      </c>
      <c r="R362" s="2" t="s">
        <v>341</v>
      </c>
      <c r="S362" s="2" t="s">
        <v>342</v>
      </c>
      <c r="T362" s="71">
        <v>15</v>
      </c>
      <c r="U362" s="2" t="s">
        <v>53</v>
      </c>
      <c r="V362" s="2" t="s">
        <v>2361</v>
      </c>
      <c r="W362" s="2">
        <v>10</v>
      </c>
      <c r="X362" s="6">
        <v>0</v>
      </c>
      <c r="Y362" s="6">
        <v>23.622047244094489</v>
      </c>
      <c r="Z362" s="6">
        <v>9.6456692913385833</v>
      </c>
      <c r="AA362" s="6">
        <v>8.7795275590551185</v>
      </c>
      <c r="AB362" s="2" t="s">
        <v>80</v>
      </c>
      <c r="AC362" s="2">
        <v>0</v>
      </c>
      <c r="AD362" s="6">
        <v>0</v>
      </c>
      <c r="AE362" s="6">
        <v>0</v>
      </c>
      <c r="AF362" s="6">
        <v>0</v>
      </c>
      <c r="AG362" s="6">
        <v>0</v>
      </c>
      <c r="AH362" s="2" t="s">
        <v>80</v>
      </c>
      <c r="AI362" s="2">
        <v>0</v>
      </c>
      <c r="AJ362" s="2">
        <v>0</v>
      </c>
      <c r="AK362" s="6">
        <v>0</v>
      </c>
      <c r="AL362" s="6">
        <v>0</v>
      </c>
      <c r="AM362" s="6">
        <v>0</v>
      </c>
      <c r="AN362" s="38" t="s">
        <v>55</v>
      </c>
      <c r="AO362" s="2" t="s">
        <v>2362</v>
      </c>
      <c r="AP362" s="2" t="s">
        <v>2363</v>
      </c>
    </row>
    <row r="363" spans="1:42" hidden="1">
      <c r="A363" s="31" t="s">
        <v>2364</v>
      </c>
      <c r="B363" s="2" t="s">
        <v>2346</v>
      </c>
      <c r="C363" s="2" t="s">
        <v>2365</v>
      </c>
      <c r="D363" s="2" t="s">
        <v>261</v>
      </c>
      <c r="E363" s="92">
        <v>215</v>
      </c>
      <c r="F363" s="2" t="s">
        <v>46</v>
      </c>
      <c r="G363" s="2" t="s">
        <v>47</v>
      </c>
      <c r="H363" s="44" t="s">
        <v>48</v>
      </c>
      <c r="I363" s="47" t="s">
        <v>45</v>
      </c>
      <c r="J363" s="7" t="s">
        <v>45</v>
      </c>
      <c r="K363" s="40">
        <v>45017</v>
      </c>
      <c r="L363" s="4" t="s">
        <v>49</v>
      </c>
      <c r="M363" s="2" t="s">
        <v>2366</v>
      </c>
      <c r="N363" s="6">
        <v>0.80740000000000001</v>
      </c>
      <c r="O363" s="6">
        <v>8.6614173228346463</v>
      </c>
      <c r="P363" s="6">
        <v>4.7244094488188981</v>
      </c>
      <c r="Q363" s="6">
        <v>4.7244094488188981</v>
      </c>
      <c r="R363" s="2" t="s">
        <v>341</v>
      </c>
      <c r="S363" s="2" t="s">
        <v>342</v>
      </c>
      <c r="T363" s="71">
        <v>15</v>
      </c>
      <c r="U363" s="2" t="s">
        <v>53</v>
      </c>
      <c r="V363" s="2" t="s">
        <v>2367</v>
      </c>
      <c r="W363" s="2">
        <v>10</v>
      </c>
      <c r="X363" s="6">
        <v>0</v>
      </c>
      <c r="Y363" s="6">
        <v>23.622047244094489</v>
      </c>
      <c r="Z363" s="6">
        <v>9.6456692913385833</v>
      </c>
      <c r="AA363" s="6">
        <v>8.7795275590551185</v>
      </c>
      <c r="AB363" s="2" t="s">
        <v>80</v>
      </c>
      <c r="AC363" s="2">
        <v>0</v>
      </c>
      <c r="AD363" s="6">
        <v>0</v>
      </c>
      <c r="AE363" s="6">
        <v>0</v>
      </c>
      <c r="AF363" s="6">
        <v>0</v>
      </c>
      <c r="AG363" s="6">
        <v>0</v>
      </c>
      <c r="AH363" s="2" t="s">
        <v>80</v>
      </c>
      <c r="AI363" s="2">
        <v>0</v>
      </c>
      <c r="AJ363" s="2">
        <v>0</v>
      </c>
      <c r="AK363" s="6">
        <v>0</v>
      </c>
      <c r="AL363" s="6">
        <v>0</v>
      </c>
      <c r="AM363" s="6">
        <v>0</v>
      </c>
      <c r="AN363" s="38" t="s">
        <v>55</v>
      </c>
      <c r="AO363" s="2" t="s">
        <v>2368</v>
      </c>
      <c r="AP363" s="2" t="s">
        <v>2369</v>
      </c>
    </row>
    <row r="364" spans="1:42" s="128" customFormat="1" ht="25.5" hidden="1">
      <c r="A364" s="128" t="s">
        <v>2370</v>
      </c>
      <c r="B364" s="128" t="s">
        <v>2371</v>
      </c>
      <c r="C364" s="128" t="s">
        <v>2372</v>
      </c>
      <c r="D364" s="128" t="s">
        <v>317</v>
      </c>
      <c r="E364" s="129">
        <v>1064</v>
      </c>
      <c r="F364" s="128" t="s">
        <v>46</v>
      </c>
      <c r="G364" s="128" t="s">
        <v>47</v>
      </c>
      <c r="H364" s="130" t="s">
        <v>73</v>
      </c>
      <c r="I364" s="133">
        <v>44958</v>
      </c>
      <c r="J364" s="132" t="s">
        <v>2373</v>
      </c>
      <c r="K364" s="133">
        <v>44874</v>
      </c>
      <c r="L364" s="134" t="s">
        <v>49</v>
      </c>
      <c r="M364" s="135">
        <v>4025416157830</v>
      </c>
      <c r="N364" s="136">
        <v>3.5200000000000005</v>
      </c>
      <c r="O364" s="136">
        <v>13.897637795275591</v>
      </c>
      <c r="P364" s="136">
        <v>6.5748031496063</v>
      </c>
      <c r="Q364" s="136">
        <v>3.5433070866141736</v>
      </c>
      <c r="R364" s="128" t="s">
        <v>68</v>
      </c>
      <c r="S364" s="128" t="s">
        <v>147</v>
      </c>
      <c r="T364" s="145">
        <v>15</v>
      </c>
      <c r="U364" s="128" t="s">
        <v>53</v>
      </c>
      <c r="V364" s="135" t="e">
        <v>#N/A</v>
      </c>
      <c r="W364" s="135">
        <v>0</v>
      </c>
      <c r="X364" s="135"/>
      <c r="Y364" s="136">
        <v>0</v>
      </c>
      <c r="Z364" s="136">
        <v>0</v>
      </c>
      <c r="AA364" s="136">
        <v>0</v>
      </c>
      <c r="AB364" s="135">
        <v>0</v>
      </c>
      <c r="AC364" s="135">
        <v>0</v>
      </c>
      <c r="AD364" s="135"/>
      <c r="AE364" s="135">
        <v>0</v>
      </c>
      <c r="AF364" s="135">
        <v>0</v>
      </c>
      <c r="AG364" s="135">
        <v>0</v>
      </c>
      <c r="AH364" s="135">
        <v>0</v>
      </c>
      <c r="AI364" s="135">
        <v>0</v>
      </c>
      <c r="AJ364" s="135"/>
      <c r="AK364" s="136">
        <v>0</v>
      </c>
      <c r="AL364" s="136">
        <v>0</v>
      </c>
      <c r="AM364" s="136">
        <v>0</v>
      </c>
      <c r="AN364" s="159" t="s">
        <v>1402</v>
      </c>
      <c r="AO364" s="128" t="s">
        <v>2374</v>
      </c>
      <c r="AP364" s="128" t="s">
        <v>2375</v>
      </c>
    </row>
    <row r="365" spans="1:42" s="115" customFormat="1">
      <c r="A365" s="115" t="s">
        <v>2373</v>
      </c>
      <c r="B365" s="115" t="s">
        <v>2371</v>
      </c>
      <c r="C365" s="115" t="s">
        <v>2376</v>
      </c>
      <c r="D365" s="115" t="s">
        <v>317</v>
      </c>
      <c r="E365" s="116">
        <v>2128</v>
      </c>
      <c r="F365" s="115" t="s">
        <v>46</v>
      </c>
      <c r="G365" s="115" t="s">
        <v>47</v>
      </c>
      <c r="H365" s="117">
        <v>44805</v>
      </c>
      <c r="I365" s="122" t="s">
        <v>45</v>
      </c>
      <c r="J365" s="119" t="s">
        <v>45</v>
      </c>
      <c r="K365" s="117">
        <v>45017</v>
      </c>
      <c r="L365" s="115" t="s">
        <v>49</v>
      </c>
      <c r="M365" s="115" t="s">
        <v>2377</v>
      </c>
      <c r="N365" s="120">
        <v>3.2252000000000001</v>
      </c>
      <c r="O365" s="120">
        <v>14.803149606299213</v>
      </c>
      <c r="P365" s="120">
        <v>6.9685039370078741</v>
      </c>
      <c r="Q365" s="120">
        <v>3.8976377952755907</v>
      </c>
      <c r="R365" s="115" t="s">
        <v>68</v>
      </c>
      <c r="S365" s="115" t="s">
        <v>147</v>
      </c>
      <c r="T365" s="172">
        <v>15</v>
      </c>
      <c r="U365" s="115" t="s">
        <v>53</v>
      </c>
      <c r="V365" s="115">
        <v>0</v>
      </c>
      <c r="X365" s="120">
        <v>0</v>
      </c>
      <c r="Y365" s="120">
        <v>0</v>
      </c>
      <c r="Z365" s="120">
        <v>0</v>
      </c>
      <c r="AA365" s="120">
        <v>0</v>
      </c>
      <c r="AB365" s="115">
        <v>0</v>
      </c>
      <c r="AC365" s="115">
        <v>0</v>
      </c>
      <c r="AD365" s="120">
        <v>0</v>
      </c>
      <c r="AE365" s="120">
        <v>0</v>
      </c>
      <c r="AF365" s="120">
        <v>0</v>
      </c>
      <c r="AG365" s="120">
        <v>0</v>
      </c>
      <c r="AH365" s="115">
        <v>0</v>
      </c>
      <c r="AI365" s="115">
        <v>0</v>
      </c>
      <c r="AJ365" s="120">
        <v>0</v>
      </c>
      <c r="AK365" s="120">
        <v>0</v>
      </c>
      <c r="AL365" s="120">
        <v>0</v>
      </c>
      <c r="AM365" s="120">
        <v>0</v>
      </c>
      <c r="AN365" s="121" t="s">
        <v>69</v>
      </c>
      <c r="AO365" s="115" t="s">
        <v>2378</v>
      </c>
      <c r="AP365" s="115" t="s">
        <v>2375</v>
      </c>
    </row>
    <row r="366" spans="1:42" s="128" customFormat="1" ht="25.5" hidden="1">
      <c r="A366" s="128" t="s">
        <v>2379</v>
      </c>
      <c r="B366" s="128" t="s">
        <v>2380</v>
      </c>
      <c r="C366" s="128" t="s">
        <v>2381</v>
      </c>
      <c r="D366" s="128" t="s">
        <v>2382</v>
      </c>
      <c r="E366" s="129">
        <v>1064</v>
      </c>
      <c r="F366" s="128" t="s">
        <v>46</v>
      </c>
      <c r="G366" s="128" t="s">
        <v>47</v>
      </c>
      <c r="H366" s="130" t="s">
        <v>73</v>
      </c>
      <c r="I366" s="133">
        <v>44958</v>
      </c>
      <c r="J366" s="132" t="s">
        <v>2383</v>
      </c>
      <c r="K366" s="133">
        <v>44874</v>
      </c>
      <c r="L366" s="134" t="s">
        <v>49</v>
      </c>
      <c r="M366" s="135">
        <v>4025416157885</v>
      </c>
      <c r="N366" s="136">
        <v>3.5200000000000005</v>
      </c>
      <c r="O366" s="136">
        <v>13.897637795275591</v>
      </c>
      <c r="P366" s="136">
        <v>6.5748031496063</v>
      </c>
      <c r="Q366" s="136">
        <v>3.5433070866141736</v>
      </c>
      <c r="R366" s="128" t="s">
        <v>68</v>
      </c>
      <c r="S366" s="128" t="s">
        <v>147</v>
      </c>
      <c r="T366" s="145">
        <v>15</v>
      </c>
      <c r="U366" s="128" t="s">
        <v>53</v>
      </c>
      <c r="V366" s="135" t="e">
        <v>#N/A</v>
      </c>
      <c r="W366" s="135">
        <v>0</v>
      </c>
      <c r="X366" s="135"/>
      <c r="Y366" s="136">
        <v>0</v>
      </c>
      <c r="Z366" s="136">
        <v>0</v>
      </c>
      <c r="AA366" s="136">
        <v>0</v>
      </c>
      <c r="AB366" s="135">
        <v>0</v>
      </c>
      <c r="AC366" s="135">
        <v>0</v>
      </c>
      <c r="AD366" s="135"/>
      <c r="AE366" s="135">
        <v>0</v>
      </c>
      <c r="AF366" s="135">
        <v>0</v>
      </c>
      <c r="AG366" s="135">
        <v>0</v>
      </c>
      <c r="AH366" s="135">
        <v>0</v>
      </c>
      <c r="AI366" s="135">
        <v>0</v>
      </c>
      <c r="AJ366" s="135"/>
      <c r="AK366" s="136">
        <v>0</v>
      </c>
      <c r="AL366" s="136">
        <v>0</v>
      </c>
      <c r="AM366" s="136">
        <v>0</v>
      </c>
      <c r="AN366" s="159" t="s">
        <v>1402</v>
      </c>
      <c r="AO366" s="128" t="s">
        <v>2384</v>
      </c>
      <c r="AP366" s="128" t="s">
        <v>2385</v>
      </c>
    </row>
    <row r="367" spans="1:42" s="115" customFormat="1">
      <c r="A367" s="115" t="s">
        <v>2383</v>
      </c>
      <c r="B367" s="115" t="s">
        <v>2380</v>
      </c>
      <c r="C367" s="115" t="s">
        <v>2386</v>
      </c>
      <c r="D367" s="115" t="s">
        <v>2382</v>
      </c>
      <c r="E367" s="116">
        <v>2128</v>
      </c>
      <c r="F367" s="115" t="s">
        <v>46</v>
      </c>
      <c r="G367" s="115" t="s">
        <v>47</v>
      </c>
      <c r="H367" s="117">
        <v>44805</v>
      </c>
      <c r="I367" s="122" t="s">
        <v>45</v>
      </c>
      <c r="J367" s="119" t="s">
        <v>45</v>
      </c>
      <c r="K367" s="117">
        <v>45017</v>
      </c>
      <c r="L367" s="115" t="s">
        <v>49</v>
      </c>
      <c r="M367" s="115" t="s">
        <v>2387</v>
      </c>
      <c r="N367" s="120">
        <v>3.2626000000000004</v>
      </c>
      <c r="O367" s="120">
        <v>14.84251968503937</v>
      </c>
      <c r="P367" s="120">
        <v>7.2440944881889768</v>
      </c>
      <c r="Q367" s="120">
        <v>3.8976377952755907</v>
      </c>
      <c r="R367" s="115" t="s">
        <v>68</v>
      </c>
      <c r="S367" s="115" t="s">
        <v>147</v>
      </c>
      <c r="T367" s="172">
        <v>15</v>
      </c>
      <c r="U367" s="115" t="s">
        <v>53</v>
      </c>
      <c r="V367" s="115">
        <v>0</v>
      </c>
      <c r="X367" s="120">
        <v>0</v>
      </c>
      <c r="Y367" s="120">
        <v>0</v>
      </c>
      <c r="Z367" s="120">
        <v>0</v>
      </c>
      <c r="AA367" s="120">
        <v>0</v>
      </c>
      <c r="AB367" s="115">
        <v>0</v>
      </c>
      <c r="AC367" s="115">
        <v>0</v>
      </c>
      <c r="AD367" s="120">
        <v>0</v>
      </c>
      <c r="AE367" s="120">
        <v>0</v>
      </c>
      <c r="AF367" s="120">
        <v>0</v>
      </c>
      <c r="AG367" s="120">
        <v>0</v>
      </c>
      <c r="AH367" s="115">
        <v>0</v>
      </c>
      <c r="AI367" s="115">
        <v>0</v>
      </c>
      <c r="AJ367" s="120">
        <v>0</v>
      </c>
      <c r="AK367" s="120">
        <v>0</v>
      </c>
      <c r="AL367" s="120">
        <v>0</v>
      </c>
      <c r="AM367" s="120">
        <v>0</v>
      </c>
      <c r="AN367" s="121" t="s">
        <v>69</v>
      </c>
      <c r="AO367" s="115" t="s">
        <v>2388</v>
      </c>
      <c r="AP367" s="115" t="s">
        <v>2385</v>
      </c>
    </row>
    <row r="368" spans="1:42" s="128" customFormat="1" ht="25.5" hidden="1">
      <c r="A368" s="141" t="s">
        <v>2389</v>
      </c>
      <c r="B368" s="128" t="s">
        <v>2390</v>
      </c>
      <c r="C368" s="128" t="s">
        <v>2372</v>
      </c>
      <c r="D368" s="128" t="s">
        <v>317</v>
      </c>
      <c r="E368" s="129">
        <v>1064</v>
      </c>
      <c r="F368" s="128" t="s">
        <v>46</v>
      </c>
      <c r="G368" s="128" t="s">
        <v>47</v>
      </c>
      <c r="H368" s="130" t="s">
        <v>73</v>
      </c>
      <c r="I368" s="133">
        <v>44958</v>
      </c>
      <c r="J368" s="132" t="s">
        <v>2391</v>
      </c>
      <c r="K368" s="133">
        <v>44874</v>
      </c>
      <c r="L368" s="134" t="s">
        <v>49</v>
      </c>
      <c r="M368" s="128" t="s">
        <v>2392</v>
      </c>
      <c r="N368" s="136">
        <v>3.5200000000000005</v>
      </c>
      <c r="O368" s="136">
        <v>13.897637795275591</v>
      </c>
      <c r="P368" s="136">
        <v>6.5748031496063</v>
      </c>
      <c r="Q368" s="136">
        <v>3.5433070866141736</v>
      </c>
      <c r="R368" s="128" t="s">
        <v>68</v>
      </c>
      <c r="S368" s="128" t="s">
        <v>147</v>
      </c>
      <c r="T368" s="145">
        <v>15</v>
      </c>
      <c r="U368" s="128" t="s">
        <v>53</v>
      </c>
      <c r="V368" s="128" t="s">
        <v>80</v>
      </c>
      <c r="W368" s="128">
        <v>0</v>
      </c>
      <c r="X368" s="136">
        <v>0</v>
      </c>
      <c r="Y368" s="136">
        <v>0</v>
      </c>
      <c r="Z368" s="136">
        <v>0</v>
      </c>
      <c r="AA368" s="136">
        <v>0</v>
      </c>
      <c r="AB368" s="128" t="s">
        <v>80</v>
      </c>
      <c r="AC368" s="128">
        <v>0</v>
      </c>
      <c r="AD368" s="136">
        <v>0</v>
      </c>
      <c r="AE368" s="136">
        <v>0</v>
      </c>
      <c r="AF368" s="136">
        <v>0</v>
      </c>
      <c r="AG368" s="136">
        <v>0</v>
      </c>
      <c r="AH368" s="128" t="s">
        <v>80</v>
      </c>
      <c r="AI368" s="128">
        <v>0</v>
      </c>
      <c r="AJ368" s="128">
        <v>0</v>
      </c>
      <c r="AK368" s="136">
        <v>0</v>
      </c>
      <c r="AL368" s="136">
        <v>0</v>
      </c>
      <c r="AM368" s="136">
        <v>0</v>
      </c>
      <c r="AN368" s="159" t="s">
        <v>1402</v>
      </c>
      <c r="AO368" s="128" t="s">
        <v>2393</v>
      </c>
      <c r="AP368" s="128" t="s">
        <v>2375</v>
      </c>
    </row>
    <row r="369" spans="1:42" s="115" customFormat="1">
      <c r="A369" s="115" t="s">
        <v>2394</v>
      </c>
      <c r="B369" s="115" t="s">
        <v>2390</v>
      </c>
      <c r="C369" s="115" t="s">
        <v>2376</v>
      </c>
      <c r="D369" s="115" t="s">
        <v>317</v>
      </c>
      <c r="E369" s="116">
        <v>2128</v>
      </c>
      <c r="F369" s="115" t="s">
        <v>46</v>
      </c>
      <c r="G369" s="115" t="s">
        <v>47</v>
      </c>
      <c r="H369" s="117">
        <v>44805</v>
      </c>
      <c r="I369" s="122" t="s">
        <v>45</v>
      </c>
      <c r="J369" s="119" t="s">
        <v>45</v>
      </c>
      <c r="K369" s="117">
        <v>45017</v>
      </c>
      <c r="L369" s="115" t="s">
        <v>49</v>
      </c>
      <c r="M369" s="115" t="s">
        <v>2395</v>
      </c>
      <c r="N369" s="120">
        <v>3.1922000000000006</v>
      </c>
      <c r="O369" s="120">
        <v>14.84251968503937</v>
      </c>
      <c r="P369" s="120">
        <v>6.9685039370078741</v>
      </c>
      <c r="Q369" s="120">
        <v>3.8976377952755907</v>
      </c>
      <c r="R369" s="115" t="s">
        <v>68</v>
      </c>
      <c r="S369" s="115" t="s">
        <v>147</v>
      </c>
      <c r="T369" s="172">
        <v>15</v>
      </c>
      <c r="U369" s="115" t="s">
        <v>53</v>
      </c>
      <c r="V369" s="115">
        <v>0</v>
      </c>
      <c r="X369" s="120">
        <v>0</v>
      </c>
      <c r="Y369" s="120">
        <v>0</v>
      </c>
      <c r="Z369" s="120">
        <v>0</v>
      </c>
      <c r="AA369" s="120">
        <v>0</v>
      </c>
      <c r="AB369" s="115">
        <v>0</v>
      </c>
      <c r="AC369" s="115">
        <v>0</v>
      </c>
      <c r="AD369" s="120">
        <v>0</v>
      </c>
      <c r="AE369" s="120">
        <v>0</v>
      </c>
      <c r="AF369" s="120">
        <v>0</v>
      </c>
      <c r="AG369" s="120">
        <v>0</v>
      </c>
      <c r="AH369" s="115">
        <v>0</v>
      </c>
      <c r="AI369" s="115">
        <v>0</v>
      </c>
      <c r="AJ369" s="120">
        <v>0</v>
      </c>
      <c r="AK369" s="120">
        <v>0</v>
      </c>
      <c r="AL369" s="120">
        <v>0</v>
      </c>
      <c r="AM369" s="120">
        <v>0</v>
      </c>
      <c r="AN369" s="121" t="s">
        <v>69</v>
      </c>
      <c r="AO369" s="115" t="s">
        <v>2396</v>
      </c>
      <c r="AP369" s="115" t="s">
        <v>2375</v>
      </c>
    </row>
    <row r="370" spans="1:42" s="128" customFormat="1" ht="25.5" hidden="1">
      <c r="A370" s="141" t="s">
        <v>2397</v>
      </c>
      <c r="B370" s="128" t="s">
        <v>2398</v>
      </c>
      <c r="C370" s="128" t="s">
        <v>2381</v>
      </c>
      <c r="D370" s="128" t="s">
        <v>2382</v>
      </c>
      <c r="E370" s="129">
        <v>1064</v>
      </c>
      <c r="F370" s="128" t="s">
        <v>46</v>
      </c>
      <c r="G370" s="128" t="s">
        <v>47</v>
      </c>
      <c r="H370" s="130" t="s">
        <v>73</v>
      </c>
      <c r="I370" s="133">
        <v>44958</v>
      </c>
      <c r="J370" s="132" t="s">
        <v>2399</v>
      </c>
      <c r="K370" s="133">
        <v>44874</v>
      </c>
      <c r="L370" s="134" t="s">
        <v>49</v>
      </c>
      <c r="M370" s="128" t="s">
        <v>2400</v>
      </c>
      <c r="N370" s="136">
        <v>3.5200000000000005</v>
      </c>
      <c r="O370" s="136">
        <v>13.897637795275591</v>
      </c>
      <c r="P370" s="136">
        <v>6.5748031496063</v>
      </c>
      <c r="Q370" s="136">
        <v>3.5433070866141736</v>
      </c>
      <c r="R370" s="128" t="s">
        <v>68</v>
      </c>
      <c r="S370" s="128" t="s">
        <v>147</v>
      </c>
      <c r="T370" s="145">
        <v>15</v>
      </c>
      <c r="U370" s="128" t="s">
        <v>53</v>
      </c>
      <c r="V370" s="128" t="s">
        <v>80</v>
      </c>
      <c r="W370" s="128">
        <v>0</v>
      </c>
      <c r="X370" s="136">
        <v>0</v>
      </c>
      <c r="Y370" s="136">
        <v>0</v>
      </c>
      <c r="Z370" s="136">
        <v>0</v>
      </c>
      <c r="AA370" s="136">
        <v>0</v>
      </c>
      <c r="AB370" s="128" t="s">
        <v>80</v>
      </c>
      <c r="AC370" s="128">
        <v>0</v>
      </c>
      <c r="AD370" s="136">
        <v>0</v>
      </c>
      <c r="AE370" s="136">
        <v>0</v>
      </c>
      <c r="AF370" s="136">
        <v>0</v>
      </c>
      <c r="AG370" s="136">
        <v>0</v>
      </c>
      <c r="AH370" s="128" t="s">
        <v>80</v>
      </c>
      <c r="AI370" s="128">
        <v>0</v>
      </c>
      <c r="AJ370" s="128">
        <v>0</v>
      </c>
      <c r="AK370" s="136">
        <v>0</v>
      </c>
      <c r="AL370" s="136">
        <v>0</v>
      </c>
      <c r="AM370" s="136">
        <v>0</v>
      </c>
      <c r="AN370" s="159" t="s">
        <v>1402</v>
      </c>
      <c r="AO370" s="128" t="s">
        <v>2401</v>
      </c>
      <c r="AP370" s="128" t="s">
        <v>2385</v>
      </c>
    </row>
    <row r="371" spans="1:42" s="115" customFormat="1">
      <c r="A371" s="115" t="s">
        <v>2402</v>
      </c>
      <c r="B371" s="115" t="s">
        <v>2398</v>
      </c>
      <c r="C371" s="115" t="s">
        <v>2386</v>
      </c>
      <c r="D371" s="115" t="s">
        <v>2382</v>
      </c>
      <c r="E371" s="116">
        <v>2128</v>
      </c>
      <c r="F371" s="115" t="s">
        <v>46</v>
      </c>
      <c r="G371" s="115" t="s">
        <v>47</v>
      </c>
      <c r="H371" s="117">
        <v>44805</v>
      </c>
      <c r="I371" s="122" t="s">
        <v>45</v>
      </c>
      <c r="J371" s="119" t="s">
        <v>45</v>
      </c>
      <c r="K371" s="117">
        <v>45017</v>
      </c>
      <c r="L371" s="115" t="s">
        <v>49</v>
      </c>
      <c r="M371" s="115" t="s">
        <v>2403</v>
      </c>
      <c r="N371" s="120">
        <v>3.2142000000000004</v>
      </c>
      <c r="O371" s="120">
        <v>14.921259842519685</v>
      </c>
      <c r="P371" s="120">
        <v>7.2440944881889768</v>
      </c>
      <c r="Q371" s="120">
        <v>3.8976377952755907</v>
      </c>
      <c r="R371" s="115" t="s">
        <v>68</v>
      </c>
      <c r="S371" s="115" t="s">
        <v>147</v>
      </c>
      <c r="T371" s="172">
        <v>15</v>
      </c>
      <c r="U371" s="115" t="s">
        <v>53</v>
      </c>
      <c r="V371" s="115">
        <v>0</v>
      </c>
      <c r="X371" s="120">
        <v>0</v>
      </c>
      <c r="Y371" s="120">
        <v>0</v>
      </c>
      <c r="Z371" s="120">
        <v>0</v>
      </c>
      <c r="AA371" s="120">
        <v>0</v>
      </c>
      <c r="AB371" s="115">
        <v>0</v>
      </c>
      <c r="AC371" s="115">
        <v>0</v>
      </c>
      <c r="AD371" s="120">
        <v>0</v>
      </c>
      <c r="AE371" s="120">
        <v>0</v>
      </c>
      <c r="AF371" s="120">
        <v>0</v>
      </c>
      <c r="AG371" s="120">
        <v>0</v>
      </c>
      <c r="AH371" s="115">
        <v>0</v>
      </c>
      <c r="AI371" s="115">
        <v>0</v>
      </c>
      <c r="AJ371" s="120">
        <v>0</v>
      </c>
      <c r="AK371" s="120">
        <v>0</v>
      </c>
      <c r="AL371" s="120">
        <v>0</v>
      </c>
      <c r="AM371" s="120">
        <v>0</v>
      </c>
      <c r="AN371" s="121" t="s">
        <v>69</v>
      </c>
      <c r="AO371" s="115" t="s">
        <v>2404</v>
      </c>
      <c r="AP371" s="115" t="s">
        <v>2385</v>
      </c>
    </row>
    <row r="372" spans="1:42" s="115" customFormat="1">
      <c r="A372" s="115" t="s">
        <v>2405</v>
      </c>
      <c r="B372" s="115" t="s">
        <v>2406</v>
      </c>
      <c r="C372" s="115" t="s">
        <v>2407</v>
      </c>
      <c r="D372" s="115" t="s">
        <v>45</v>
      </c>
      <c r="E372" s="116">
        <v>350</v>
      </c>
      <c r="F372" s="115" t="s">
        <v>46</v>
      </c>
      <c r="G372" s="115" t="s">
        <v>47</v>
      </c>
      <c r="H372" s="117">
        <v>44805</v>
      </c>
      <c r="I372" s="122" t="s">
        <v>45</v>
      </c>
      <c r="J372" s="119" t="s">
        <v>45</v>
      </c>
      <c r="K372" s="117">
        <v>45017</v>
      </c>
      <c r="L372" s="115" t="s">
        <v>49</v>
      </c>
      <c r="M372" s="115" t="s">
        <v>2408</v>
      </c>
      <c r="N372" s="120">
        <v>0.81400000000000006</v>
      </c>
      <c r="O372" s="120">
        <v>8.8976377952755907</v>
      </c>
      <c r="P372" s="120">
        <v>7.3228346456692917</v>
      </c>
      <c r="Q372" s="120">
        <v>4.409448818897638</v>
      </c>
      <c r="R372" s="115" t="s">
        <v>68</v>
      </c>
      <c r="S372" s="115" t="s">
        <v>247</v>
      </c>
      <c r="T372" s="172">
        <v>15</v>
      </c>
      <c r="U372" s="115" t="s">
        <v>53</v>
      </c>
      <c r="V372" s="115">
        <v>0</v>
      </c>
      <c r="X372" s="120">
        <v>0</v>
      </c>
      <c r="Y372" s="120">
        <v>0</v>
      </c>
      <c r="Z372" s="120">
        <v>0</v>
      </c>
      <c r="AA372" s="120">
        <v>0</v>
      </c>
      <c r="AB372" s="115">
        <v>0</v>
      </c>
      <c r="AC372" s="115">
        <v>0</v>
      </c>
      <c r="AD372" s="120">
        <v>0</v>
      </c>
      <c r="AE372" s="120">
        <v>0</v>
      </c>
      <c r="AF372" s="120">
        <v>0</v>
      </c>
      <c r="AG372" s="120">
        <v>0</v>
      </c>
      <c r="AH372" s="115">
        <v>0</v>
      </c>
      <c r="AI372" s="115">
        <v>0</v>
      </c>
      <c r="AJ372" s="120">
        <v>0</v>
      </c>
      <c r="AK372" s="120">
        <v>0</v>
      </c>
      <c r="AL372" s="120">
        <v>0</v>
      </c>
      <c r="AM372" s="120">
        <v>0</v>
      </c>
      <c r="AN372" s="121" t="s">
        <v>69</v>
      </c>
      <c r="AO372" s="115" t="s">
        <v>2409</v>
      </c>
      <c r="AP372" s="115" t="s">
        <v>2410</v>
      </c>
    </row>
    <row r="373" spans="1:42" s="115" customFormat="1">
      <c r="A373" s="115" t="s">
        <v>2411</v>
      </c>
      <c r="B373" s="115" t="s">
        <v>2412</v>
      </c>
      <c r="C373" s="115" t="s">
        <v>2413</v>
      </c>
      <c r="D373" s="115" t="s">
        <v>45</v>
      </c>
      <c r="E373" s="116">
        <v>425</v>
      </c>
      <c r="F373" s="115" t="s">
        <v>46</v>
      </c>
      <c r="G373" s="115" t="s">
        <v>47</v>
      </c>
      <c r="H373" s="117">
        <v>44805</v>
      </c>
      <c r="I373" s="122" t="s">
        <v>45</v>
      </c>
      <c r="J373" s="119" t="s">
        <v>45</v>
      </c>
      <c r="K373" s="117">
        <v>45017</v>
      </c>
      <c r="L373" s="115" t="s">
        <v>49</v>
      </c>
      <c r="M373" s="115" t="s">
        <v>2414</v>
      </c>
      <c r="N373" s="120">
        <v>2.3716000000000004</v>
      </c>
      <c r="O373" s="120">
        <v>17.834645669291341</v>
      </c>
      <c r="P373" s="120">
        <v>7.2440944881889768</v>
      </c>
      <c r="Q373" s="120">
        <v>4.8818897637795278</v>
      </c>
      <c r="R373" s="115" t="s">
        <v>68</v>
      </c>
      <c r="S373" s="115" t="s">
        <v>247</v>
      </c>
      <c r="T373" s="172">
        <v>15</v>
      </c>
      <c r="U373" s="115" t="s">
        <v>53</v>
      </c>
      <c r="V373" s="115">
        <v>0</v>
      </c>
      <c r="X373" s="120">
        <v>0</v>
      </c>
      <c r="Y373" s="120">
        <v>0</v>
      </c>
      <c r="Z373" s="120">
        <v>0</v>
      </c>
      <c r="AA373" s="120">
        <v>0</v>
      </c>
      <c r="AB373" s="115">
        <v>0</v>
      </c>
      <c r="AC373" s="115">
        <v>0</v>
      </c>
      <c r="AD373" s="120">
        <v>0</v>
      </c>
      <c r="AE373" s="120">
        <v>0</v>
      </c>
      <c r="AF373" s="120">
        <v>0</v>
      </c>
      <c r="AG373" s="120">
        <v>0</v>
      </c>
      <c r="AH373" s="115">
        <v>0</v>
      </c>
      <c r="AI373" s="115">
        <v>0</v>
      </c>
      <c r="AJ373" s="120">
        <v>0</v>
      </c>
      <c r="AK373" s="120">
        <v>0</v>
      </c>
      <c r="AL373" s="120">
        <v>0</v>
      </c>
      <c r="AM373" s="120">
        <v>0</v>
      </c>
      <c r="AN373" s="121" t="s">
        <v>69</v>
      </c>
      <c r="AO373" s="115" t="s">
        <v>2415</v>
      </c>
      <c r="AP373" s="115" t="s">
        <v>2416</v>
      </c>
    </row>
    <row r="374" spans="1:42" hidden="1">
      <c r="A374" s="2" t="s">
        <v>2417</v>
      </c>
      <c r="B374" s="2" t="s">
        <v>2418</v>
      </c>
      <c r="C374" s="2" t="s">
        <v>2419</v>
      </c>
      <c r="D374" s="2" t="s">
        <v>1135</v>
      </c>
      <c r="E374" s="92">
        <v>23</v>
      </c>
      <c r="F374" s="2" t="s">
        <v>46</v>
      </c>
      <c r="G374" s="2" t="s">
        <v>47</v>
      </c>
      <c r="H374" s="44" t="s">
        <v>48</v>
      </c>
      <c r="I374" s="47" t="s">
        <v>45</v>
      </c>
      <c r="J374" s="7" t="s">
        <v>45</v>
      </c>
      <c r="K374" s="40">
        <v>45017</v>
      </c>
      <c r="L374" s="4" t="s">
        <v>49</v>
      </c>
      <c r="M374" s="5" t="s">
        <v>2420</v>
      </c>
      <c r="N374" s="6">
        <v>0.49383546687999996</v>
      </c>
      <c r="O374" s="6">
        <v>0</v>
      </c>
      <c r="P374" s="6">
        <v>0</v>
      </c>
      <c r="Q374" s="6">
        <v>0</v>
      </c>
      <c r="R374" s="2" t="s">
        <v>2421</v>
      </c>
      <c r="S374" s="2" t="s">
        <v>2422</v>
      </c>
      <c r="T374" s="71">
        <v>15</v>
      </c>
      <c r="U374" s="2" t="s">
        <v>90</v>
      </c>
      <c r="V374" s="5" t="e">
        <v>#N/A</v>
      </c>
      <c r="W374" s="2">
        <v>10</v>
      </c>
      <c r="X374" s="6">
        <v>0</v>
      </c>
      <c r="Y374" s="6">
        <v>15.74803148</v>
      </c>
      <c r="Z374" s="6">
        <v>11.614173216499999</v>
      </c>
      <c r="AA374" s="6">
        <v>15.74803148</v>
      </c>
      <c r="AB374" s="2">
        <v>0</v>
      </c>
      <c r="AC374" s="2">
        <v>0</v>
      </c>
      <c r="AD374" s="6">
        <v>0</v>
      </c>
      <c r="AE374" s="6">
        <v>0</v>
      </c>
      <c r="AF374" s="6">
        <v>0</v>
      </c>
      <c r="AG374" s="6">
        <v>0</v>
      </c>
      <c r="AH374" s="2" t="s">
        <v>2423</v>
      </c>
      <c r="AI374" s="2">
        <v>160</v>
      </c>
      <c r="AJ374" s="6">
        <v>0</v>
      </c>
      <c r="AK374" s="6">
        <v>47.244094439999998</v>
      </c>
      <c r="AL374" s="6">
        <v>31.49606296</v>
      </c>
      <c r="AM374" s="6">
        <v>41.338582635000002</v>
      </c>
      <c r="AN374" s="38" t="s">
        <v>82</v>
      </c>
      <c r="AO374" s="2" t="s">
        <v>2424</v>
      </c>
      <c r="AP374" s="2" t="s">
        <v>2425</v>
      </c>
    </row>
    <row r="375" spans="1:42" hidden="1">
      <c r="A375" s="2" t="s">
        <v>2426</v>
      </c>
      <c r="B375" s="2" t="s">
        <v>2427</v>
      </c>
      <c r="C375" s="2" t="s">
        <v>2428</v>
      </c>
      <c r="D375" s="2" t="s">
        <v>45</v>
      </c>
      <c r="E375" s="92">
        <v>5</v>
      </c>
      <c r="F375" s="2" t="s">
        <v>46</v>
      </c>
      <c r="G375" s="2" t="s">
        <v>47</v>
      </c>
      <c r="H375" s="44" t="s">
        <v>48</v>
      </c>
      <c r="I375" s="47" t="s">
        <v>45</v>
      </c>
      <c r="J375" s="7" t="s">
        <v>45</v>
      </c>
      <c r="K375" s="40">
        <v>45017</v>
      </c>
      <c r="L375" s="4" t="s">
        <v>49</v>
      </c>
      <c r="M375" s="5" t="s">
        <v>2429</v>
      </c>
      <c r="N375" s="6">
        <v>5.0706320259999993E-2</v>
      </c>
      <c r="O375" s="6">
        <v>0</v>
      </c>
      <c r="P375" s="6">
        <v>0</v>
      </c>
      <c r="Q375" s="6">
        <v>0</v>
      </c>
      <c r="R375" s="2" t="s">
        <v>2421</v>
      </c>
      <c r="S375" s="2" t="s">
        <v>2430</v>
      </c>
      <c r="T375" s="71">
        <v>1</v>
      </c>
      <c r="U375" s="2" t="s">
        <v>90</v>
      </c>
      <c r="V375" s="5" t="e">
        <v>#N/A</v>
      </c>
      <c r="W375" s="2">
        <v>10</v>
      </c>
      <c r="X375" s="6">
        <v>0</v>
      </c>
      <c r="Y375" s="6">
        <v>0</v>
      </c>
      <c r="Z375" s="6">
        <v>0</v>
      </c>
      <c r="AA375" s="6">
        <v>0</v>
      </c>
      <c r="AB375" s="2" t="s">
        <v>2431</v>
      </c>
      <c r="AC375" s="2">
        <v>50</v>
      </c>
      <c r="AD375" s="6">
        <v>0</v>
      </c>
      <c r="AE375" s="6">
        <v>11.811023609999999</v>
      </c>
      <c r="AF375" s="6">
        <v>7.8740157399999999</v>
      </c>
      <c r="AG375" s="6">
        <v>7.8740157399999999</v>
      </c>
      <c r="AH375" s="2" t="s">
        <v>2432</v>
      </c>
      <c r="AI375" s="2">
        <v>3200</v>
      </c>
      <c r="AJ375" s="6">
        <v>0</v>
      </c>
      <c r="AK375" s="6">
        <v>48.622047194499999</v>
      </c>
      <c r="AL375" s="6">
        <v>32.874015714499997</v>
      </c>
      <c r="AM375" s="6">
        <v>38.3858267325</v>
      </c>
      <c r="AN375" s="38" t="s">
        <v>55</v>
      </c>
      <c r="AO375" s="2" t="s">
        <v>2433</v>
      </c>
      <c r="AP375" s="2" t="s">
        <v>2434</v>
      </c>
    </row>
    <row r="376" spans="1:42" hidden="1">
      <c r="A376" s="2" t="s">
        <v>2435</v>
      </c>
      <c r="B376" s="2" t="s">
        <v>2436</v>
      </c>
      <c r="C376" s="2" t="s">
        <v>2437</v>
      </c>
      <c r="D376" s="2" t="s">
        <v>45</v>
      </c>
      <c r="E376" s="92">
        <v>6</v>
      </c>
      <c r="F376" s="2" t="s">
        <v>46</v>
      </c>
      <c r="G376" s="2" t="s">
        <v>47</v>
      </c>
      <c r="H376" s="44" t="s">
        <v>48</v>
      </c>
      <c r="I376" s="47" t="s">
        <v>45</v>
      </c>
      <c r="J376" s="7" t="s">
        <v>45</v>
      </c>
      <c r="K376" s="40">
        <v>45017</v>
      </c>
      <c r="L376" s="4" t="s">
        <v>49</v>
      </c>
      <c r="M376" s="5" t="s">
        <v>2438</v>
      </c>
      <c r="N376" s="6">
        <v>1.9841603579999999E-2</v>
      </c>
      <c r="O376" s="6">
        <v>0</v>
      </c>
      <c r="P376" s="6">
        <v>0</v>
      </c>
      <c r="Q376" s="6">
        <v>0</v>
      </c>
      <c r="R376" s="2" t="s">
        <v>341</v>
      </c>
      <c r="S376" s="2" t="s">
        <v>2430</v>
      </c>
      <c r="T376" s="71">
        <v>15</v>
      </c>
      <c r="U376" s="2" t="s">
        <v>90</v>
      </c>
      <c r="V376" s="5" t="e">
        <v>#N/A</v>
      </c>
      <c r="W376" s="2">
        <v>10</v>
      </c>
      <c r="X376" s="6">
        <v>0</v>
      </c>
      <c r="Y376" s="6">
        <v>0</v>
      </c>
      <c r="Z376" s="6">
        <v>0</v>
      </c>
      <c r="AA376" s="6">
        <v>0</v>
      </c>
      <c r="AB376" s="2">
        <v>0</v>
      </c>
      <c r="AC376" s="2">
        <v>0</v>
      </c>
      <c r="AD376" s="6">
        <v>0</v>
      </c>
      <c r="AE376" s="6">
        <v>0</v>
      </c>
      <c r="AF376" s="6">
        <v>0</v>
      </c>
      <c r="AG376" s="6">
        <v>0</v>
      </c>
      <c r="AH376" s="2">
        <v>0</v>
      </c>
      <c r="AI376" s="2">
        <v>0</v>
      </c>
      <c r="AJ376" s="6">
        <v>0</v>
      </c>
      <c r="AK376" s="6">
        <v>0</v>
      </c>
      <c r="AL376" s="6">
        <v>0</v>
      </c>
      <c r="AM376" s="6">
        <v>0</v>
      </c>
      <c r="AN376" s="38" t="s">
        <v>55</v>
      </c>
      <c r="AO376" s="2" t="s">
        <v>2439</v>
      </c>
      <c r="AP376" s="2" t="s">
        <v>2434</v>
      </c>
    </row>
    <row r="377" spans="1:42" hidden="1">
      <c r="A377" s="31" t="s">
        <v>2440</v>
      </c>
      <c r="B377" s="2" t="s">
        <v>2441</v>
      </c>
      <c r="C377" s="2" t="s">
        <v>2442</v>
      </c>
      <c r="D377" s="2" t="s">
        <v>45</v>
      </c>
      <c r="E377" s="92">
        <v>113</v>
      </c>
      <c r="F377" s="2" t="s">
        <v>46</v>
      </c>
      <c r="G377" s="2" t="s">
        <v>47</v>
      </c>
      <c r="H377" s="44" t="s">
        <v>48</v>
      </c>
      <c r="I377" s="47" t="s">
        <v>45</v>
      </c>
      <c r="J377" s="7" t="s">
        <v>45</v>
      </c>
      <c r="K377" s="40">
        <v>45017</v>
      </c>
      <c r="L377" s="4" t="s">
        <v>49</v>
      </c>
      <c r="M377" s="2" t="s">
        <v>2443</v>
      </c>
      <c r="N377" s="6">
        <v>0</v>
      </c>
      <c r="O377" s="6">
        <v>0</v>
      </c>
      <c r="P377" s="6">
        <v>0</v>
      </c>
      <c r="Q377" s="6">
        <v>0</v>
      </c>
      <c r="R377" s="2" t="s">
        <v>51</v>
      </c>
      <c r="S377" s="2" t="s">
        <v>247</v>
      </c>
      <c r="T377" s="71">
        <v>15</v>
      </c>
      <c r="U377" s="2" t="s">
        <v>90</v>
      </c>
      <c r="V377" s="2" t="s">
        <v>80</v>
      </c>
      <c r="W377" s="2">
        <v>0</v>
      </c>
      <c r="X377" s="6">
        <v>0</v>
      </c>
      <c r="Y377" s="6">
        <v>0</v>
      </c>
      <c r="Z377" s="6">
        <v>0</v>
      </c>
      <c r="AA377" s="6">
        <v>0</v>
      </c>
      <c r="AB377" s="2" t="s">
        <v>80</v>
      </c>
      <c r="AC377" s="2">
        <v>0</v>
      </c>
      <c r="AD377" s="6">
        <v>0</v>
      </c>
      <c r="AE377" s="6">
        <v>0</v>
      </c>
      <c r="AF377" s="6">
        <v>0</v>
      </c>
      <c r="AG377" s="6">
        <v>0</v>
      </c>
      <c r="AH377" s="2" t="s">
        <v>80</v>
      </c>
      <c r="AI377" s="2">
        <v>0</v>
      </c>
      <c r="AJ377" s="2">
        <v>0</v>
      </c>
      <c r="AK377" s="6">
        <v>0</v>
      </c>
      <c r="AL377" s="6">
        <v>0</v>
      </c>
      <c r="AM377" s="6">
        <v>0</v>
      </c>
      <c r="AN377" s="38" t="s">
        <v>55</v>
      </c>
      <c r="AO377" s="2" t="s">
        <v>2444</v>
      </c>
      <c r="AP377" s="2" t="s">
        <v>2445</v>
      </c>
    </row>
    <row r="378" spans="1:42" hidden="1">
      <c r="A378" s="2" t="s">
        <v>2446</v>
      </c>
      <c r="B378" s="2" t="s">
        <v>2441</v>
      </c>
      <c r="C378" s="2" t="s">
        <v>2442</v>
      </c>
      <c r="D378" s="2" t="s">
        <v>45</v>
      </c>
      <c r="E378" s="92">
        <v>109</v>
      </c>
      <c r="F378" s="2" t="s">
        <v>46</v>
      </c>
      <c r="G378" s="2" t="s">
        <v>47</v>
      </c>
      <c r="H378" s="44" t="s">
        <v>48</v>
      </c>
      <c r="I378" s="47" t="s">
        <v>45</v>
      </c>
      <c r="J378" s="7" t="s">
        <v>45</v>
      </c>
      <c r="K378" s="40">
        <v>45017</v>
      </c>
      <c r="L378" s="4" t="s">
        <v>49</v>
      </c>
      <c r="M378" s="5" t="s">
        <v>2447</v>
      </c>
      <c r="N378" s="6">
        <v>1.0361726313999999</v>
      </c>
      <c r="O378" s="6">
        <v>0</v>
      </c>
      <c r="P378" s="6">
        <v>0</v>
      </c>
      <c r="Q378" s="6">
        <v>0</v>
      </c>
      <c r="R378" s="2" t="s">
        <v>51</v>
      </c>
      <c r="S378" s="2" t="s">
        <v>222</v>
      </c>
      <c r="T378" s="71">
        <v>15</v>
      </c>
      <c r="U378" s="2" t="s">
        <v>90</v>
      </c>
      <c r="V378" s="5" t="e">
        <v>#N/A</v>
      </c>
      <c r="W378" s="2">
        <v>0</v>
      </c>
      <c r="X378" s="6">
        <v>0</v>
      </c>
      <c r="Y378" s="6">
        <v>0</v>
      </c>
      <c r="Z378" s="6">
        <v>0</v>
      </c>
      <c r="AA378" s="6">
        <v>0</v>
      </c>
      <c r="AB378" s="2">
        <v>0</v>
      </c>
      <c r="AC378" s="2">
        <v>0</v>
      </c>
      <c r="AD378" s="6">
        <v>0</v>
      </c>
      <c r="AE378" s="6">
        <v>0</v>
      </c>
      <c r="AF378" s="6">
        <v>0</v>
      </c>
      <c r="AG378" s="6">
        <v>0</v>
      </c>
      <c r="AH378" s="2">
        <v>0</v>
      </c>
      <c r="AI378" s="2">
        <v>0</v>
      </c>
      <c r="AJ378" s="6">
        <v>0</v>
      </c>
      <c r="AK378" s="6">
        <v>0</v>
      </c>
      <c r="AL378" s="6">
        <v>0</v>
      </c>
      <c r="AM378" s="6">
        <v>0</v>
      </c>
      <c r="AN378" s="38" t="s">
        <v>55</v>
      </c>
      <c r="AO378" s="2" t="s">
        <v>2448</v>
      </c>
      <c r="AP378" s="2" t="s">
        <v>2449</v>
      </c>
    </row>
    <row r="379" spans="1:42" hidden="1">
      <c r="A379" s="2" t="s">
        <v>2450</v>
      </c>
      <c r="B379" s="2" t="s">
        <v>2451</v>
      </c>
      <c r="C379" s="2" t="s">
        <v>2452</v>
      </c>
      <c r="D379" s="2" t="s">
        <v>1135</v>
      </c>
      <c r="E379" s="92">
        <v>43</v>
      </c>
      <c r="F379" s="2" t="s">
        <v>46</v>
      </c>
      <c r="G379" s="2" t="s">
        <v>47</v>
      </c>
      <c r="H379" s="44" t="s">
        <v>48</v>
      </c>
      <c r="I379" s="47" t="s">
        <v>45</v>
      </c>
      <c r="J379" s="7" t="s">
        <v>45</v>
      </c>
      <c r="K379" s="40">
        <v>45017</v>
      </c>
      <c r="L379" s="4" t="s">
        <v>49</v>
      </c>
      <c r="M379" s="5" t="s">
        <v>2453</v>
      </c>
      <c r="N379" s="6">
        <v>1.984160358</v>
      </c>
      <c r="O379" s="6">
        <v>12.20472440944882</v>
      </c>
      <c r="P379" s="6">
        <v>9.0551181102362204</v>
      </c>
      <c r="Q379" s="6">
        <v>5.5118110236220472</v>
      </c>
      <c r="R379" s="2" t="s">
        <v>51</v>
      </c>
      <c r="S379" s="2" t="s">
        <v>2422</v>
      </c>
      <c r="T379" s="71">
        <v>15</v>
      </c>
      <c r="U379" s="2" t="s">
        <v>90</v>
      </c>
      <c r="V379" s="5" t="e">
        <v>#N/A</v>
      </c>
      <c r="W379" s="2">
        <v>0</v>
      </c>
      <c r="X379" s="6">
        <v>0</v>
      </c>
      <c r="Y379" s="6">
        <v>0</v>
      </c>
      <c r="Z379" s="6">
        <v>0</v>
      </c>
      <c r="AA379" s="6">
        <v>0</v>
      </c>
      <c r="AB379" s="2">
        <v>0</v>
      </c>
      <c r="AC379" s="2">
        <v>0</v>
      </c>
      <c r="AD379" s="6">
        <v>0</v>
      </c>
      <c r="AE379" s="6">
        <v>0</v>
      </c>
      <c r="AF379" s="6">
        <v>0</v>
      </c>
      <c r="AG379" s="6">
        <v>0</v>
      </c>
      <c r="AH379" s="2">
        <v>0</v>
      </c>
      <c r="AI379" s="2">
        <v>0</v>
      </c>
      <c r="AJ379" s="6">
        <v>0</v>
      </c>
      <c r="AK379" s="6">
        <v>0</v>
      </c>
      <c r="AL379" s="6">
        <v>0</v>
      </c>
      <c r="AM379" s="6">
        <v>0</v>
      </c>
      <c r="AN379" s="38" t="s">
        <v>55</v>
      </c>
      <c r="AO379" s="2" t="s">
        <v>2454</v>
      </c>
      <c r="AP379" s="2" t="s">
        <v>2455</v>
      </c>
    </row>
    <row r="380" spans="1:42" hidden="1">
      <c r="A380" s="2" t="s">
        <v>2456</v>
      </c>
      <c r="B380" s="2" t="s">
        <v>2457</v>
      </c>
      <c r="C380" s="2" t="s">
        <v>2458</v>
      </c>
      <c r="D380" s="2" t="s">
        <v>466</v>
      </c>
      <c r="E380" s="92">
        <v>35</v>
      </c>
      <c r="F380" s="2" t="s">
        <v>46</v>
      </c>
      <c r="G380" s="2" t="s">
        <v>47</v>
      </c>
      <c r="H380" s="44" t="s">
        <v>48</v>
      </c>
      <c r="I380" s="47" t="s">
        <v>45</v>
      </c>
      <c r="J380" s="7" t="s">
        <v>45</v>
      </c>
      <c r="K380" s="40">
        <v>45017</v>
      </c>
      <c r="L380" s="4" t="s">
        <v>49</v>
      </c>
      <c r="M380" s="5" t="s">
        <v>2459</v>
      </c>
      <c r="N380" s="6">
        <v>0.74957169079999997</v>
      </c>
      <c r="O380" s="6">
        <v>10.236220472440946</v>
      </c>
      <c r="P380" s="6">
        <v>6.2992125984251972</v>
      </c>
      <c r="Q380" s="6">
        <v>5.9055118110236222</v>
      </c>
      <c r="R380" s="2" t="s">
        <v>51</v>
      </c>
      <c r="S380" s="2" t="s">
        <v>2422</v>
      </c>
      <c r="T380" s="71">
        <v>15</v>
      </c>
      <c r="U380" s="2" t="s">
        <v>90</v>
      </c>
      <c r="V380" s="5" t="e">
        <v>#N/A</v>
      </c>
      <c r="W380" s="2">
        <v>0</v>
      </c>
      <c r="X380" s="6">
        <v>0</v>
      </c>
      <c r="Y380" s="6">
        <v>0</v>
      </c>
      <c r="Z380" s="6">
        <v>0</v>
      </c>
      <c r="AA380" s="6">
        <v>0</v>
      </c>
      <c r="AB380" s="2">
        <v>0</v>
      </c>
      <c r="AC380" s="2">
        <v>0</v>
      </c>
      <c r="AD380" s="6">
        <v>0</v>
      </c>
      <c r="AE380" s="6">
        <v>0</v>
      </c>
      <c r="AF380" s="6">
        <v>0</v>
      </c>
      <c r="AG380" s="6">
        <v>0</v>
      </c>
      <c r="AH380" s="2">
        <v>0</v>
      </c>
      <c r="AI380" s="2">
        <v>0</v>
      </c>
      <c r="AJ380" s="6">
        <v>0</v>
      </c>
      <c r="AK380" s="6">
        <v>0</v>
      </c>
      <c r="AL380" s="6">
        <v>0</v>
      </c>
      <c r="AM380" s="6">
        <v>0</v>
      </c>
      <c r="AN380" s="38" t="s">
        <v>55</v>
      </c>
      <c r="AO380" s="2" t="s">
        <v>2460</v>
      </c>
      <c r="AP380" s="2" t="s">
        <v>2461</v>
      </c>
    </row>
    <row r="381" spans="1:42" hidden="1">
      <c r="A381" t="s">
        <v>2462</v>
      </c>
      <c r="B381" s="3" t="s">
        <v>2463</v>
      </c>
      <c r="C381" s="3" t="s">
        <v>2464</v>
      </c>
      <c r="D381" s="3" t="s">
        <v>466</v>
      </c>
      <c r="E381" s="92">
        <v>86</v>
      </c>
      <c r="F381" s="2" t="s">
        <v>46</v>
      </c>
      <c r="G381" s="2" t="s">
        <v>47</v>
      </c>
      <c r="H381" s="44" t="s">
        <v>48</v>
      </c>
      <c r="I381" s="47" t="s">
        <v>45</v>
      </c>
      <c r="J381" s="7" t="s">
        <v>45</v>
      </c>
      <c r="K381" s="40">
        <v>45017</v>
      </c>
      <c r="L381" s="4" t="s">
        <v>49</v>
      </c>
      <c r="M381" s="45" t="s">
        <v>2465</v>
      </c>
      <c r="N381" s="6">
        <v>0.72752459999999997</v>
      </c>
      <c r="O381" s="6">
        <v>10.078740157480315</v>
      </c>
      <c r="P381" s="6">
        <v>7.7559055118110241</v>
      </c>
      <c r="Q381" s="6">
        <v>4.9606299212598426</v>
      </c>
      <c r="R381" s="6" t="s">
        <v>51</v>
      </c>
      <c r="S381" s="2" t="s">
        <v>2422</v>
      </c>
      <c r="T381" s="71">
        <v>15</v>
      </c>
      <c r="U381" s="2" t="s">
        <v>90</v>
      </c>
      <c r="V381" s="6">
        <v>0</v>
      </c>
      <c r="W381" s="5">
        <v>0</v>
      </c>
      <c r="X381" s="6">
        <v>0</v>
      </c>
      <c r="Y381" s="6">
        <v>0</v>
      </c>
      <c r="Z381" s="6">
        <v>0</v>
      </c>
      <c r="AA381" s="6">
        <v>0</v>
      </c>
      <c r="AB381" s="6">
        <v>0</v>
      </c>
      <c r="AC381" s="6">
        <v>0</v>
      </c>
      <c r="AD381" s="6">
        <v>0</v>
      </c>
      <c r="AE381" s="6">
        <v>0</v>
      </c>
      <c r="AF381" s="6">
        <v>0</v>
      </c>
      <c r="AG381" s="6">
        <v>0</v>
      </c>
      <c r="AH381" s="6">
        <v>0</v>
      </c>
      <c r="AI381" s="6">
        <v>0</v>
      </c>
      <c r="AJ381" s="6">
        <v>0</v>
      </c>
      <c r="AK381" s="6">
        <v>0</v>
      </c>
      <c r="AL381" s="6">
        <v>0</v>
      </c>
      <c r="AM381" s="6">
        <v>0</v>
      </c>
      <c r="AN381" s="38" t="s">
        <v>55</v>
      </c>
      <c r="AO381" s="2" t="s">
        <v>2466</v>
      </c>
      <c r="AP381" s="2" t="s">
        <v>2467</v>
      </c>
    </row>
    <row r="382" spans="1:42" hidden="1">
      <c r="A382" s="2" t="s">
        <v>2468</v>
      </c>
      <c r="B382" s="2" t="s">
        <v>2469</v>
      </c>
      <c r="C382" s="2" t="s">
        <v>2470</v>
      </c>
      <c r="D382" s="2" t="s">
        <v>309</v>
      </c>
      <c r="E382" s="92">
        <v>437</v>
      </c>
      <c r="F382" s="2" t="s">
        <v>46</v>
      </c>
      <c r="G382" s="2" t="s">
        <v>47</v>
      </c>
      <c r="H382" s="45" t="s">
        <v>2471</v>
      </c>
      <c r="I382" s="47">
        <v>43525</v>
      </c>
      <c r="J382" s="7" t="s">
        <v>339</v>
      </c>
      <c r="K382" s="40">
        <v>45017</v>
      </c>
      <c r="L382" s="4" t="s">
        <v>49</v>
      </c>
      <c r="M382" s="5" t="s">
        <v>2472</v>
      </c>
      <c r="N382" s="6">
        <v>62.7</v>
      </c>
      <c r="O382" s="6">
        <v>43.897637795275593</v>
      </c>
      <c r="P382" s="6">
        <v>21.45669291338583</v>
      </c>
      <c r="Q382" s="6">
        <v>6.6929133858267722</v>
      </c>
      <c r="R382" s="2" t="s">
        <v>1391</v>
      </c>
      <c r="S382" s="2" t="s">
        <v>52</v>
      </c>
      <c r="T382" s="71">
        <v>15</v>
      </c>
      <c r="U382" s="2" t="s">
        <v>90</v>
      </c>
      <c r="V382" s="5" t="e">
        <v>#N/A</v>
      </c>
      <c r="W382" s="2">
        <v>0</v>
      </c>
      <c r="X382" s="6">
        <v>0</v>
      </c>
      <c r="Y382" s="6">
        <v>0</v>
      </c>
      <c r="Z382" s="6">
        <v>0</v>
      </c>
      <c r="AA382" s="6">
        <v>0</v>
      </c>
      <c r="AB382" s="2">
        <v>0</v>
      </c>
      <c r="AC382" s="2">
        <v>0</v>
      </c>
      <c r="AD382" s="6">
        <v>0</v>
      </c>
      <c r="AE382" s="6">
        <v>0</v>
      </c>
      <c r="AF382" s="6">
        <v>0</v>
      </c>
      <c r="AG382" s="6">
        <v>0</v>
      </c>
      <c r="AH382" s="2">
        <v>0</v>
      </c>
      <c r="AI382" s="2">
        <v>0</v>
      </c>
      <c r="AJ382" s="6">
        <v>0</v>
      </c>
      <c r="AK382" s="6">
        <v>0</v>
      </c>
      <c r="AL382" s="6">
        <v>0</v>
      </c>
      <c r="AM382" s="6">
        <v>0</v>
      </c>
      <c r="AN382" s="38" t="s">
        <v>55</v>
      </c>
      <c r="AO382" s="2" t="s">
        <v>2473</v>
      </c>
      <c r="AP382" s="2" t="s">
        <v>2474</v>
      </c>
    </row>
    <row r="383" spans="1:42" hidden="1">
      <c r="A383" s="2" t="s">
        <v>2475</v>
      </c>
      <c r="B383" s="2" t="s">
        <v>2469</v>
      </c>
      <c r="C383" s="2" t="s">
        <v>2476</v>
      </c>
      <c r="D383" s="2" t="s">
        <v>317</v>
      </c>
      <c r="E383" s="92">
        <v>437</v>
      </c>
      <c r="F383" s="2" t="s">
        <v>46</v>
      </c>
      <c r="G383" s="2" t="s">
        <v>47</v>
      </c>
      <c r="H383" s="45" t="s">
        <v>2471</v>
      </c>
      <c r="I383" s="47">
        <v>43525</v>
      </c>
      <c r="J383" s="7" t="s">
        <v>339</v>
      </c>
      <c r="K383" s="40">
        <v>45017</v>
      </c>
      <c r="L383" s="4" t="s">
        <v>49</v>
      </c>
      <c r="M383" s="5" t="s">
        <v>2477</v>
      </c>
      <c r="N383" s="6">
        <v>62.7</v>
      </c>
      <c r="O383" s="6">
        <v>43.897637795275593</v>
      </c>
      <c r="P383" s="6">
        <v>21.45669291338583</v>
      </c>
      <c r="Q383" s="6">
        <v>6.6929133858267722</v>
      </c>
      <c r="R383" s="2" t="s">
        <v>1391</v>
      </c>
      <c r="S383" s="2" t="s">
        <v>52</v>
      </c>
      <c r="T383" s="71">
        <v>15</v>
      </c>
      <c r="U383" s="2" t="s">
        <v>90</v>
      </c>
      <c r="V383" s="5" t="e">
        <v>#N/A</v>
      </c>
      <c r="W383" s="2">
        <v>0</v>
      </c>
      <c r="X383" s="6">
        <v>0</v>
      </c>
      <c r="Y383" s="6">
        <v>0</v>
      </c>
      <c r="Z383" s="6">
        <v>0</v>
      </c>
      <c r="AA383" s="6">
        <v>0</v>
      </c>
      <c r="AB383" s="2">
        <v>0</v>
      </c>
      <c r="AC383" s="2">
        <v>0</v>
      </c>
      <c r="AD383" s="6">
        <v>0</v>
      </c>
      <c r="AE383" s="6">
        <v>0</v>
      </c>
      <c r="AF383" s="6">
        <v>0</v>
      </c>
      <c r="AG383" s="6">
        <v>0</v>
      </c>
      <c r="AH383" s="2">
        <v>0</v>
      </c>
      <c r="AI383" s="2">
        <v>0</v>
      </c>
      <c r="AJ383" s="6">
        <v>0</v>
      </c>
      <c r="AK383" s="6">
        <v>0</v>
      </c>
      <c r="AL383" s="6">
        <v>0</v>
      </c>
      <c r="AM383" s="6">
        <v>0</v>
      </c>
      <c r="AN383" s="38" t="s">
        <v>55</v>
      </c>
      <c r="AO383" s="2" t="s">
        <v>2478</v>
      </c>
      <c r="AP383" s="2" t="s">
        <v>2474</v>
      </c>
    </row>
    <row r="384" spans="1:42" s="72" customFormat="1" hidden="1">
      <c r="A384" s="72" t="s">
        <v>2479</v>
      </c>
      <c r="B384" s="72" t="s">
        <v>2480</v>
      </c>
      <c r="C384" s="72" t="s">
        <v>2481</v>
      </c>
      <c r="D384" s="72" t="s">
        <v>2482</v>
      </c>
      <c r="E384" s="73">
        <v>55</v>
      </c>
      <c r="F384" s="72" t="s">
        <v>46</v>
      </c>
      <c r="G384" s="72" t="s">
        <v>47</v>
      </c>
      <c r="H384" s="74" t="s">
        <v>2471</v>
      </c>
      <c r="I384" s="75">
        <v>43525</v>
      </c>
      <c r="J384" s="76" t="s">
        <v>339</v>
      </c>
      <c r="K384" s="77">
        <v>44805</v>
      </c>
      <c r="L384" s="78" t="s">
        <v>49</v>
      </c>
      <c r="M384" s="79" t="s">
        <v>2483</v>
      </c>
      <c r="N384" s="81">
        <v>2.09</v>
      </c>
      <c r="O384" s="81">
        <v>15.354330708661418</v>
      </c>
      <c r="P384" s="81">
        <v>11.41732283464567</v>
      </c>
      <c r="Q384" s="81">
        <v>5.9055118110236222</v>
      </c>
      <c r="R384" s="72" t="s">
        <v>1391</v>
      </c>
      <c r="S384" s="72" t="s">
        <v>2422</v>
      </c>
      <c r="T384" s="91">
        <v>15</v>
      </c>
      <c r="U384" s="72" t="s">
        <v>90</v>
      </c>
      <c r="V384" s="79" t="e">
        <v>#N/A</v>
      </c>
      <c r="W384" s="72">
        <v>0</v>
      </c>
      <c r="X384" s="81">
        <v>0</v>
      </c>
      <c r="Y384" s="81">
        <v>0</v>
      </c>
      <c r="Z384" s="81">
        <v>0</v>
      </c>
      <c r="AA384" s="81">
        <v>0</v>
      </c>
      <c r="AB384" s="72">
        <v>0</v>
      </c>
      <c r="AC384" s="72">
        <v>0</v>
      </c>
      <c r="AD384" s="81">
        <v>0</v>
      </c>
      <c r="AE384" s="81">
        <v>0</v>
      </c>
      <c r="AF384" s="81">
        <v>0</v>
      </c>
      <c r="AG384" s="81">
        <v>0</v>
      </c>
      <c r="AH384" s="72">
        <v>0</v>
      </c>
      <c r="AI384" s="72">
        <v>0</v>
      </c>
      <c r="AJ384" s="81">
        <v>0</v>
      </c>
      <c r="AK384" s="81">
        <v>0</v>
      </c>
      <c r="AL384" s="81">
        <v>0</v>
      </c>
      <c r="AM384" s="81">
        <v>0</v>
      </c>
      <c r="AN384" s="82" t="s">
        <v>75</v>
      </c>
      <c r="AO384" s="72" t="s">
        <v>2484</v>
      </c>
      <c r="AP384" s="72" t="s">
        <v>2485</v>
      </c>
    </row>
    <row r="385" spans="1:42" s="128" customFormat="1" hidden="1">
      <c r="A385" s="128" t="s">
        <v>2486</v>
      </c>
      <c r="B385" s="128" t="s">
        <v>2487</v>
      </c>
      <c r="C385" s="128" t="s">
        <v>2488</v>
      </c>
      <c r="D385" s="128" t="s">
        <v>466</v>
      </c>
      <c r="E385" s="129">
        <v>593</v>
      </c>
      <c r="F385" s="128" t="s">
        <v>46</v>
      </c>
      <c r="G385" s="128" t="s">
        <v>47</v>
      </c>
      <c r="H385" s="130" t="s">
        <v>73</v>
      </c>
      <c r="I385" s="131">
        <v>45382</v>
      </c>
      <c r="J385" s="132" t="s">
        <v>339</v>
      </c>
      <c r="K385" s="133">
        <v>44805</v>
      </c>
      <c r="L385" s="134" t="s">
        <v>49</v>
      </c>
      <c r="M385" s="135"/>
      <c r="N385" s="136"/>
      <c r="O385" s="136"/>
      <c r="P385" s="136"/>
      <c r="Q385" s="136"/>
      <c r="R385" s="128" t="s">
        <v>51</v>
      </c>
      <c r="S385" s="128" t="s">
        <v>147</v>
      </c>
      <c r="T385" s="145">
        <v>15</v>
      </c>
      <c r="U385" s="128" t="s">
        <v>90</v>
      </c>
      <c r="V385" s="135" t="e">
        <v>#N/A</v>
      </c>
      <c r="W385" s="128">
        <v>0</v>
      </c>
      <c r="X385" s="136">
        <v>0</v>
      </c>
      <c r="Y385" s="136">
        <v>0</v>
      </c>
      <c r="Z385" s="136">
        <v>0</v>
      </c>
      <c r="AA385" s="136">
        <v>0</v>
      </c>
      <c r="AB385" s="128">
        <v>0</v>
      </c>
      <c r="AC385" s="128">
        <v>0</v>
      </c>
      <c r="AD385" s="136">
        <v>0</v>
      </c>
      <c r="AE385" s="136">
        <v>0</v>
      </c>
      <c r="AF385" s="136">
        <v>0</v>
      </c>
      <c r="AG385" s="136">
        <v>0</v>
      </c>
      <c r="AH385" s="128">
        <v>0</v>
      </c>
      <c r="AI385" s="128">
        <v>0</v>
      </c>
      <c r="AJ385" s="136">
        <v>0</v>
      </c>
      <c r="AK385" s="136">
        <v>0</v>
      </c>
      <c r="AL385" s="136">
        <v>0</v>
      </c>
      <c r="AM385" s="136">
        <v>0</v>
      </c>
      <c r="AN385" s="159" t="s">
        <v>75</v>
      </c>
      <c r="AO385" s="128" t="s">
        <v>2489</v>
      </c>
      <c r="AP385" s="128" t="s">
        <v>2490</v>
      </c>
    </row>
    <row r="386" spans="1:42" s="128" customFormat="1" hidden="1">
      <c r="A386" s="142" t="s">
        <v>2491</v>
      </c>
      <c r="B386" s="128" t="s">
        <v>2492</v>
      </c>
      <c r="C386" s="128" t="s">
        <v>2493</v>
      </c>
      <c r="D386" s="128" t="s">
        <v>466</v>
      </c>
      <c r="E386" s="129">
        <v>140</v>
      </c>
      <c r="F386" s="128" t="s">
        <v>46</v>
      </c>
      <c r="G386" s="128" t="s">
        <v>47</v>
      </c>
      <c r="H386" s="130" t="s">
        <v>73</v>
      </c>
      <c r="I386" s="131">
        <v>45382</v>
      </c>
      <c r="J386" s="132" t="s">
        <v>339</v>
      </c>
      <c r="K386" s="133">
        <v>44805</v>
      </c>
      <c r="L386" s="134" t="s">
        <v>49</v>
      </c>
      <c r="M386" s="135"/>
      <c r="N386" s="136"/>
      <c r="O386" s="136"/>
      <c r="P386" s="136"/>
      <c r="Q386" s="136"/>
      <c r="R386" s="128" t="s">
        <v>51</v>
      </c>
      <c r="S386" s="128" t="s">
        <v>147</v>
      </c>
      <c r="T386" s="145">
        <v>15</v>
      </c>
      <c r="U386" s="128" t="s">
        <v>90</v>
      </c>
      <c r="V386" s="135" t="e">
        <v>#N/A</v>
      </c>
      <c r="W386" s="128">
        <v>0</v>
      </c>
      <c r="X386" s="136">
        <v>0</v>
      </c>
      <c r="Y386" s="136">
        <v>0</v>
      </c>
      <c r="Z386" s="136">
        <v>0</v>
      </c>
      <c r="AA386" s="136">
        <v>0</v>
      </c>
      <c r="AB386" s="128">
        <v>0</v>
      </c>
      <c r="AC386" s="128">
        <v>0</v>
      </c>
      <c r="AD386" s="136">
        <v>0</v>
      </c>
      <c r="AE386" s="136">
        <v>0</v>
      </c>
      <c r="AF386" s="136">
        <v>0</v>
      </c>
      <c r="AG386" s="136">
        <v>0</v>
      </c>
      <c r="AH386" s="128">
        <v>0</v>
      </c>
      <c r="AI386" s="128">
        <v>0</v>
      </c>
      <c r="AJ386" s="136">
        <v>0</v>
      </c>
      <c r="AK386" s="136">
        <v>0</v>
      </c>
      <c r="AL386" s="136">
        <v>0</v>
      </c>
      <c r="AM386" s="136">
        <v>0</v>
      </c>
      <c r="AN386" s="159" t="s">
        <v>75</v>
      </c>
      <c r="AO386" s="128" t="s">
        <v>45</v>
      </c>
      <c r="AP386" s="128" t="s">
        <v>45</v>
      </c>
    </row>
    <row r="387" spans="1:42" hidden="1">
      <c r="A387" s="2" t="s">
        <v>2494</v>
      </c>
      <c r="B387" s="2" t="s">
        <v>2495</v>
      </c>
      <c r="C387" s="2" t="s">
        <v>2496</v>
      </c>
      <c r="E387" s="92">
        <v>41</v>
      </c>
      <c r="F387" s="2" t="s">
        <v>46</v>
      </c>
      <c r="G387" s="2" t="s">
        <v>47</v>
      </c>
      <c r="H387" s="44" t="s">
        <v>48</v>
      </c>
      <c r="I387" s="47" t="s">
        <v>45</v>
      </c>
      <c r="J387" s="7" t="s">
        <v>45</v>
      </c>
      <c r="K387" s="40">
        <v>45017</v>
      </c>
      <c r="L387" s="4" t="s">
        <v>49</v>
      </c>
      <c r="M387" s="2" t="s">
        <v>2497</v>
      </c>
      <c r="N387" s="6">
        <v>0.15400000000000003</v>
      </c>
      <c r="O387" s="6">
        <v>3.5433070866141736</v>
      </c>
      <c r="P387" s="6">
        <v>2.5590551181102366</v>
      </c>
      <c r="Q387" s="6">
        <v>1.0629921259842521</v>
      </c>
      <c r="R387" s="2" t="s">
        <v>51</v>
      </c>
      <c r="S387" s="2" t="s">
        <v>2498</v>
      </c>
      <c r="T387" s="71">
        <v>15</v>
      </c>
      <c r="U387" s="2" t="s">
        <v>90</v>
      </c>
      <c r="V387" s="2">
        <v>0</v>
      </c>
      <c r="W387" s="2">
        <v>0</v>
      </c>
      <c r="X387" s="6">
        <v>0</v>
      </c>
      <c r="Y387" s="6">
        <v>0</v>
      </c>
      <c r="Z387" s="6">
        <v>0</v>
      </c>
      <c r="AA387" s="6">
        <v>0</v>
      </c>
      <c r="AB387" s="2">
        <v>0</v>
      </c>
      <c r="AC387" s="2">
        <v>0</v>
      </c>
      <c r="AD387" s="6">
        <v>0</v>
      </c>
      <c r="AE387" s="6">
        <v>0</v>
      </c>
      <c r="AF387" s="6">
        <v>0</v>
      </c>
      <c r="AG387" s="6">
        <v>0</v>
      </c>
      <c r="AH387" s="2">
        <v>0</v>
      </c>
      <c r="AI387" s="2">
        <v>0</v>
      </c>
      <c r="AJ387" s="6">
        <v>0</v>
      </c>
      <c r="AK387" s="6">
        <v>0</v>
      </c>
      <c r="AL387" s="6">
        <v>0</v>
      </c>
      <c r="AM387" s="6">
        <v>0</v>
      </c>
      <c r="AN387" s="38" t="s">
        <v>55</v>
      </c>
      <c r="AO387" s="2" t="s">
        <v>45</v>
      </c>
      <c r="AP387" s="2" t="s">
        <v>45</v>
      </c>
    </row>
    <row r="388" spans="1:42" hidden="1">
      <c r="A388" s="2" t="s">
        <v>2499</v>
      </c>
      <c r="B388" s="2" t="s">
        <v>2500</v>
      </c>
      <c r="C388" s="2" t="s">
        <v>2501</v>
      </c>
      <c r="D388" s="2" t="s">
        <v>425</v>
      </c>
      <c r="E388" s="92">
        <v>207</v>
      </c>
      <c r="F388" s="2" t="s">
        <v>46</v>
      </c>
      <c r="G388" s="2" t="s">
        <v>47</v>
      </c>
      <c r="H388" s="44" t="s">
        <v>48</v>
      </c>
      <c r="I388" s="47" t="s">
        <v>45</v>
      </c>
      <c r="J388" s="7" t="s">
        <v>45</v>
      </c>
      <c r="K388" s="40">
        <v>45017</v>
      </c>
      <c r="L388" s="4" t="s">
        <v>49</v>
      </c>
      <c r="M388" s="5" t="s">
        <v>2502</v>
      </c>
      <c r="N388" s="6">
        <v>2.4</v>
      </c>
      <c r="O388" s="6">
        <v>23.5</v>
      </c>
      <c r="P388" s="6">
        <v>6.875</v>
      </c>
      <c r="Q388" s="6">
        <v>3.625</v>
      </c>
      <c r="R388" s="2" t="s">
        <v>2421</v>
      </c>
      <c r="S388" s="2" t="s">
        <v>52</v>
      </c>
      <c r="T388" s="71">
        <v>5</v>
      </c>
      <c r="U388" s="2" t="s">
        <v>2503</v>
      </c>
      <c r="V388" s="5" t="e">
        <v>#N/A</v>
      </c>
      <c r="W388" s="2">
        <v>0</v>
      </c>
      <c r="X388" s="6">
        <v>0</v>
      </c>
      <c r="Y388" s="6">
        <v>0</v>
      </c>
      <c r="Z388" s="6">
        <v>0</v>
      </c>
      <c r="AA388" s="6">
        <v>0</v>
      </c>
      <c r="AB388" s="2">
        <v>0</v>
      </c>
      <c r="AC388" s="2">
        <v>0</v>
      </c>
      <c r="AD388" s="6">
        <v>0</v>
      </c>
      <c r="AE388" s="6">
        <v>0</v>
      </c>
      <c r="AF388" s="6">
        <v>0</v>
      </c>
      <c r="AG388" s="6">
        <v>0</v>
      </c>
      <c r="AH388" s="2">
        <v>0</v>
      </c>
      <c r="AI388" s="2">
        <v>0</v>
      </c>
      <c r="AJ388" s="6">
        <v>0</v>
      </c>
      <c r="AK388" s="6">
        <v>0</v>
      </c>
      <c r="AL388" s="6">
        <v>0</v>
      </c>
      <c r="AM388" s="6">
        <v>0</v>
      </c>
      <c r="AN388" s="38" t="s">
        <v>55</v>
      </c>
      <c r="AO388" s="2" t="s">
        <v>45</v>
      </c>
      <c r="AP388" s="2" t="s">
        <v>45</v>
      </c>
    </row>
    <row r="389" spans="1:42" hidden="1">
      <c r="A389" s="2" t="s">
        <v>2504</v>
      </c>
      <c r="B389" s="2" t="s">
        <v>2505</v>
      </c>
      <c r="C389" s="2" t="s">
        <v>2506</v>
      </c>
      <c r="D389" s="2" t="s">
        <v>1122</v>
      </c>
      <c r="E389" s="92">
        <v>216</v>
      </c>
      <c r="F389" s="2" t="s">
        <v>46</v>
      </c>
      <c r="G389" s="2" t="s">
        <v>47</v>
      </c>
      <c r="H389" s="44" t="s">
        <v>48</v>
      </c>
      <c r="I389" s="47" t="s">
        <v>45</v>
      </c>
      <c r="J389" s="7" t="s">
        <v>45</v>
      </c>
      <c r="K389" s="40">
        <v>45017</v>
      </c>
      <c r="L389" s="4" t="s">
        <v>49</v>
      </c>
      <c r="M389" s="5" t="s">
        <v>2507</v>
      </c>
      <c r="N389" s="6">
        <v>2.4</v>
      </c>
      <c r="O389" s="6">
        <v>23.5</v>
      </c>
      <c r="P389" s="6">
        <v>6.875</v>
      </c>
      <c r="Q389" s="6">
        <v>3.625</v>
      </c>
      <c r="R389" s="2" t="s">
        <v>2421</v>
      </c>
      <c r="S389" s="2" t="s">
        <v>52</v>
      </c>
      <c r="T389" s="71">
        <v>5</v>
      </c>
      <c r="U389" s="2" t="s">
        <v>2503</v>
      </c>
      <c r="V389" s="5" t="e">
        <v>#N/A</v>
      </c>
      <c r="W389" s="2">
        <v>0</v>
      </c>
      <c r="X389" s="6">
        <v>0</v>
      </c>
      <c r="Y389" s="6">
        <v>0</v>
      </c>
      <c r="Z389" s="6">
        <v>0</v>
      </c>
      <c r="AA389" s="6">
        <v>0</v>
      </c>
      <c r="AB389" s="2">
        <v>0</v>
      </c>
      <c r="AC389" s="2">
        <v>0</v>
      </c>
      <c r="AD389" s="6">
        <v>0</v>
      </c>
      <c r="AE389" s="6">
        <v>0</v>
      </c>
      <c r="AF389" s="6">
        <v>0</v>
      </c>
      <c r="AG389" s="6">
        <v>0</v>
      </c>
      <c r="AH389" s="2">
        <v>0</v>
      </c>
      <c r="AI389" s="2">
        <v>0</v>
      </c>
      <c r="AJ389" s="6">
        <v>0</v>
      </c>
      <c r="AK389" s="6">
        <v>0</v>
      </c>
      <c r="AL389" s="6">
        <v>0</v>
      </c>
      <c r="AM389" s="6">
        <v>0</v>
      </c>
      <c r="AN389" s="38" t="s">
        <v>55</v>
      </c>
      <c r="AO389" s="2" t="s">
        <v>45</v>
      </c>
      <c r="AP389" s="2" t="s">
        <v>45</v>
      </c>
    </row>
    <row r="390" spans="1:42" hidden="1">
      <c r="A390" s="2" t="s">
        <v>2508</v>
      </c>
      <c r="B390" s="2" t="s">
        <v>2505</v>
      </c>
      <c r="C390" s="2" t="s">
        <v>2509</v>
      </c>
      <c r="D390" s="2" t="s">
        <v>2510</v>
      </c>
      <c r="E390" s="92">
        <v>216</v>
      </c>
      <c r="F390" s="2" t="s">
        <v>46</v>
      </c>
      <c r="G390" s="2" t="s">
        <v>47</v>
      </c>
      <c r="H390" s="44" t="s">
        <v>48</v>
      </c>
      <c r="I390" s="47" t="s">
        <v>45</v>
      </c>
      <c r="J390" s="7" t="s">
        <v>45</v>
      </c>
      <c r="K390" s="40">
        <v>45017</v>
      </c>
      <c r="L390" s="4" t="s">
        <v>49</v>
      </c>
      <c r="M390" s="5" t="s">
        <v>2511</v>
      </c>
      <c r="N390" s="6">
        <v>2.4</v>
      </c>
      <c r="O390" s="6">
        <v>23.5</v>
      </c>
      <c r="P390" s="6">
        <v>6.875</v>
      </c>
      <c r="Q390" s="6">
        <v>3.625</v>
      </c>
      <c r="R390" s="2" t="s">
        <v>2421</v>
      </c>
      <c r="S390" s="2" t="s">
        <v>52</v>
      </c>
      <c r="T390" s="71">
        <v>5</v>
      </c>
      <c r="U390" s="2" t="s">
        <v>2503</v>
      </c>
      <c r="V390" s="5" t="e">
        <v>#N/A</v>
      </c>
      <c r="W390" s="2">
        <v>0</v>
      </c>
      <c r="X390" s="6">
        <v>0</v>
      </c>
      <c r="Y390" s="6">
        <v>0</v>
      </c>
      <c r="Z390" s="6">
        <v>0</v>
      </c>
      <c r="AA390" s="6">
        <v>0</v>
      </c>
      <c r="AB390" s="2">
        <v>0</v>
      </c>
      <c r="AC390" s="2">
        <v>0</v>
      </c>
      <c r="AD390" s="6">
        <v>0</v>
      </c>
      <c r="AE390" s="6">
        <v>0</v>
      </c>
      <c r="AF390" s="6">
        <v>0</v>
      </c>
      <c r="AG390" s="6">
        <v>0</v>
      </c>
      <c r="AH390" s="2">
        <v>0</v>
      </c>
      <c r="AI390" s="2">
        <v>0</v>
      </c>
      <c r="AJ390" s="6">
        <v>0</v>
      </c>
      <c r="AK390" s="6">
        <v>0</v>
      </c>
      <c r="AL390" s="6">
        <v>0</v>
      </c>
      <c r="AM390" s="6">
        <v>0</v>
      </c>
      <c r="AN390" s="38" t="s">
        <v>55</v>
      </c>
      <c r="AO390" s="2" t="s">
        <v>45</v>
      </c>
      <c r="AP390" s="2" t="s">
        <v>45</v>
      </c>
    </row>
    <row r="391" spans="1:42" hidden="1">
      <c r="A391" s="2" t="s">
        <v>2512</v>
      </c>
      <c r="B391" s="2" t="s">
        <v>2513</v>
      </c>
      <c r="C391" s="2" t="s">
        <v>2501</v>
      </c>
      <c r="D391" s="2" t="s">
        <v>425</v>
      </c>
      <c r="E391" s="92">
        <v>278</v>
      </c>
      <c r="F391" s="2" t="s">
        <v>46</v>
      </c>
      <c r="G391" s="2" t="s">
        <v>47</v>
      </c>
      <c r="H391" s="44" t="s">
        <v>48</v>
      </c>
      <c r="I391" s="47" t="s">
        <v>45</v>
      </c>
      <c r="J391" s="7" t="s">
        <v>45</v>
      </c>
      <c r="K391" s="40">
        <v>45017</v>
      </c>
      <c r="L391" s="4" t="s">
        <v>49</v>
      </c>
      <c r="N391" s="6">
        <v>2.8</v>
      </c>
      <c r="O391" s="6">
        <v>23.5</v>
      </c>
      <c r="P391" s="6">
        <v>6.875</v>
      </c>
      <c r="Q391" s="6">
        <v>3.625</v>
      </c>
      <c r="R391" s="2" t="s">
        <v>2421</v>
      </c>
      <c r="S391" s="2" t="s">
        <v>182</v>
      </c>
      <c r="T391" s="71">
        <v>5</v>
      </c>
      <c r="U391" s="2" t="s">
        <v>2503</v>
      </c>
      <c r="V391" s="5" t="e">
        <v>#N/A</v>
      </c>
      <c r="W391" s="2">
        <v>0</v>
      </c>
      <c r="X391" s="6">
        <v>0</v>
      </c>
      <c r="Y391" s="6">
        <v>0</v>
      </c>
      <c r="Z391" s="6">
        <v>0</v>
      </c>
      <c r="AA391" s="6">
        <v>0</v>
      </c>
      <c r="AB391" s="2">
        <v>0</v>
      </c>
      <c r="AC391" s="2">
        <v>0</v>
      </c>
      <c r="AD391" s="6">
        <v>0</v>
      </c>
      <c r="AE391" s="6">
        <v>0</v>
      </c>
      <c r="AF391" s="6">
        <v>0</v>
      </c>
      <c r="AG391" s="6">
        <v>0</v>
      </c>
      <c r="AH391" s="2">
        <v>0</v>
      </c>
      <c r="AI391" s="2">
        <v>0</v>
      </c>
      <c r="AJ391" s="6">
        <v>0</v>
      </c>
      <c r="AK391" s="6">
        <v>0</v>
      </c>
      <c r="AL391" s="6">
        <v>0</v>
      </c>
      <c r="AM391" s="6">
        <v>0</v>
      </c>
      <c r="AN391" s="38" t="s">
        <v>55</v>
      </c>
      <c r="AO391" s="2" t="s">
        <v>45</v>
      </c>
      <c r="AP391" s="2" t="s">
        <v>45</v>
      </c>
    </row>
    <row r="392" spans="1:42" hidden="1">
      <c r="A392" s="2" t="s">
        <v>2514</v>
      </c>
      <c r="B392" s="2" t="s">
        <v>2515</v>
      </c>
      <c r="C392" s="2" t="s">
        <v>2516</v>
      </c>
      <c r="D392" s="2" t="s">
        <v>2517</v>
      </c>
      <c r="E392" s="92">
        <v>362</v>
      </c>
      <c r="F392" s="2" t="s">
        <v>46</v>
      </c>
      <c r="G392" s="2" t="s">
        <v>47</v>
      </c>
      <c r="H392" s="44" t="s">
        <v>48</v>
      </c>
      <c r="I392" s="47" t="s">
        <v>45</v>
      </c>
      <c r="J392" s="7" t="s">
        <v>45</v>
      </c>
      <c r="K392" s="40">
        <v>45017</v>
      </c>
      <c r="L392" s="4" t="s">
        <v>49</v>
      </c>
      <c r="N392" s="6">
        <v>2.8</v>
      </c>
      <c r="O392" s="6">
        <v>23.5</v>
      </c>
      <c r="P392" s="6">
        <v>6.875</v>
      </c>
      <c r="Q392" s="6">
        <v>3.625</v>
      </c>
      <c r="R392" s="2" t="s">
        <v>2421</v>
      </c>
      <c r="S392" s="2" t="s">
        <v>182</v>
      </c>
      <c r="T392" s="71">
        <v>5</v>
      </c>
      <c r="U392" s="2" t="s">
        <v>2503</v>
      </c>
      <c r="V392" s="5" t="e">
        <v>#N/A</v>
      </c>
      <c r="W392" s="2">
        <v>0</v>
      </c>
      <c r="X392" s="6">
        <v>0</v>
      </c>
      <c r="Y392" s="6">
        <v>0</v>
      </c>
      <c r="Z392" s="6">
        <v>0</v>
      </c>
      <c r="AA392" s="6">
        <v>0</v>
      </c>
      <c r="AB392" s="2">
        <v>0</v>
      </c>
      <c r="AC392" s="2">
        <v>0</v>
      </c>
      <c r="AD392" s="6">
        <v>0</v>
      </c>
      <c r="AE392" s="6">
        <v>0</v>
      </c>
      <c r="AF392" s="6">
        <v>0</v>
      </c>
      <c r="AG392" s="6">
        <v>0</v>
      </c>
      <c r="AH392" s="2">
        <v>0</v>
      </c>
      <c r="AI392" s="2">
        <v>0</v>
      </c>
      <c r="AJ392" s="6">
        <v>0</v>
      </c>
      <c r="AK392" s="6">
        <v>0</v>
      </c>
      <c r="AL392" s="6">
        <v>0</v>
      </c>
      <c r="AM392" s="6">
        <v>0</v>
      </c>
      <c r="AN392" s="38" t="s">
        <v>55</v>
      </c>
      <c r="AO392" s="2" t="s">
        <v>45</v>
      </c>
      <c r="AP392" s="2" t="s">
        <v>45</v>
      </c>
    </row>
    <row r="393" spans="1:42" hidden="1">
      <c r="A393" s="2" t="s">
        <v>2518</v>
      </c>
      <c r="B393" s="2" t="s">
        <v>2519</v>
      </c>
      <c r="C393" s="2" t="s">
        <v>2520</v>
      </c>
      <c r="D393" s="2" t="s">
        <v>2521</v>
      </c>
      <c r="E393" s="92">
        <v>355</v>
      </c>
      <c r="F393" s="2" t="s">
        <v>46</v>
      </c>
      <c r="G393" s="2" t="s">
        <v>47</v>
      </c>
      <c r="H393" s="44" t="s">
        <v>48</v>
      </c>
      <c r="I393" s="47" t="s">
        <v>45</v>
      </c>
      <c r="J393" s="7" t="s">
        <v>45</v>
      </c>
      <c r="K393" s="40">
        <v>45017</v>
      </c>
      <c r="L393" s="4" t="s">
        <v>49</v>
      </c>
      <c r="N393" s="6">
        <v>2.8</v>
      </c>
      <c r="O393" s="6">
        <v>23.5</v>
      </c>
      <c r="P393" s="6">
        <v>6.875</v>
      </c>
      <c r="Q393" s="6">
        <v>3.625</v>
      </c>
      <c r="R393" s="2" t="s">
        <v>2421</v>
      </c>
      <c r="S393" s="2" t="s">
        <v>182</v>
      </c>
      <c r="T393" s="71">
        <v>5</v>
      </c>
      <c r="U393" s="2" t="s">
        <v>2503</v>
      </c>
      <c r="V393" s="5" t="e">
        <v>#N/A</v>
      </c>
      <c r="W393" s="2">
        <v>0</v>
      </c>
      <c r="X393" s="6">
        <v>0</v>
      </c>
      <c r="Y393" s="6">
        <v>0</v>
      </c>
      <c r="Z393" s="6">
        <v>0</v>
      </c>
      <c r="AA393" s="6">
        <v>0</v>
      </c>
      <c r="AB393" s="2">
        <v>0</v>
      </c>
      <c r="AC393" s="2">
        <v>0</v>
      </c>
      <c r="AD393" s="6">
        <v>0</v>
      </c>
      <c r="AE393" s="6">
        <v>0</v>
      </c>
      <c r="AF393" s="6">
        <v>0</v>
      </c>
      <c r="AG393" s="6">
        <v>0</v>
      </c>
      <c r="AH393" s="2">
        <v>0</v>
      </c>
      <c r="AI393" s="2">
        <v>0</v>
      </c>
      <c r="AJ393" s="6">
        <v>0</v>
      </c>
      <c r="AK393" s="6">
        <v>0</v>
      </c>
      <c r="AL393" s="6">
        <v>0</v>
      </c>
      <c r="AM393" s="6">
        <v>0</v>
      </c>
      <c r="AN393" s="38" t="s">
        <v>55</v>
      </c>
      <c r="AO393" s="2" t="s">
        <v>45</v>
      </c>
      <c r="AP393" s="2" t="s">
        <v>45</v>
      </c>
    </row>
    <row r="394" spans="1:42" hidden="1">
      <c r="A394" s="2" t="s">
        <v>2522</v>
      </c>
      <c r="B394" s="2" t="s">
        <v>2505</v>
      </c>
      <c r="C394" s="2" t="s">
        <v>2523</v>
      </c>
      <c r="D394" s="2" t="s">
        <v>1477</v>
      </c>
      <c r="E394" s="92">
        <v>355</v>
      </c>
      <c r="F394" s="2" t="s">
        <v>46</v>
      </c>
      <c r="G394" s="2" t="s">
        <v>47</v>
      </c>
      <c r="H394" s="44" t="s">
        <v>48</v>
      </c>
      <c r="I394" s="47" t="s">
        <v>45</v>
      </c>
      <c r="J394" s="7" t="s">
        <v>45</v>
      </c>
      <c r="K394" s="40">
        <v>45017</v>
      </c>
      <c r="L394" s="4" t="s">
        <v>49</v>
      </c>
      <c r="M394" s="5" t="s">
        <v>2524</v>
      </c>
      <c r="N394" s="6">
        <v>2.8</v>
      </c>
      <c r="O394" s="6">
        <v>23.5</v>
      </c>
      <c r="P394" s="6">
        <v>6.875</v>
      </c>
      <c r="Q394" s="6">
        <v>3.625</v>
      </c>
      <c r="R394" s="2" t="s">
        <v>2421</v>
      </c>
      <c r="S394" s="2" t="s">
        <v>182</v>
      </c>
      <c r="T394" s="71">
        <v>5</v>
      </c>
      <c r="U394" s="2" t="s">
        <v>2503</v>
      </c>
      <c r="V394" s="5" t="e">
        <v>#N/A</v>
      </c>
      <c r="W394" s="2">
        <v>0</v>
      </c>
      <c r="X394" s="6">
        <v>0</v>
      </c>
      <c r="Y394" s="6">
        <v>0</v>
      </c>
      <c r="Z394" s="6">
        <v>0</v>
      </c>
      <c r="AA394" s="6">
        <v>0</v>
      </c>
      <c r="AB394" s="2">
        <v>0</v>
      </c>
      <c r="AC394" s="2">
        <v>0</v>
      </c>
      <c r="AD394" s="6">
        <v>0</v>
      </c>
      <c r="AE394" s="6">
        <v>0</v>
      </c>
      <c r="AF394" s="6">
        <v>0</v>
      </c>
      <c r="AG394" s="6">
        <v>0</v>
      </c>
      <c r="AH394" s="2">
        <v>0</v>
      </c>
      <c r="AI394" s="2">
        <v>0</v>
      </c>
      <c r="AJ394" s="6">
        <v>0</v>
      </c>
      <c r="AK394" s="6">
        <v>0</v>
      </c>
      <c r="AL394" s="6">
        <v>0</v>
      </c>
      <c r="AM394" s="6">
        <v>0</v>
      </c>
      <c r="AN394" s="38" t="s">
        <v>55</v>
      </c>
      <c r="AO394" s="2" t="s">
        <v>45</v>
      </c>
      <c r="AP394" s="2" t="s">
        <v>45</v>
      </c>
    </row>
    <row r="395" spans="1:42" hidden="1">
      <c r="A395" s="2" t="s">
        <v>2525</v>
      </c>
      <c r="B395" s="2" t="s">
        <v>2526</v>
      </c>
      <c r="C395" s="2" t="s">
        <v>2527</v>
      </c>
      <c r="D395" s="2" t="s">
        <v>45</v>
      </c>
      <c r="E395" s="92">
        <v>152</v>
      </c>
      <c r="F395" s="2" t="s">
        <v>46</v>
      </c>
      <c r="G395" s="2" t="s">
        <v>47</v>
      </c>
      <c r="H395" s="44" t="s">
        <v>48</v>
      </c>
      <c r="I395" s="47" t="s">
        <v>45</v>
      </c>
      <c r="J395" s="7" t="s">
        <v>45</v>
      </c>
      <c r="K395" s="40">
        <v>45017</v>
      </c>
      <c r="L395" s="4" t="s">
        <v>49</v>
      </c>
      <c r="M395" s="5" t="s">
        <v>2528</v>
      </c>
      <c r="N395" s="6">
        <v>2.35</v>
      </c>
      <c r="O395" s="6">
        <v>32.5</v>
      </c>
      <c r="P395" s="6">
        <v>6.875</v>
      </c>
      <c r="Q395" s="6">
        <v>3.625</v>
      </c>
      <c r="R395" s="2" t="s">
        <v>2421</v>
      </c>
      <c r="S395" s="2" t="s">
        <v>52</v>
      </c>
      <c r="T395" s="71">
        <v>5</v>
      </c>
      <c r="U395" s="2" t="s">
        <v>2503</v>
      </c>
      <c r="V395" s="5" t="e">
        <v>#N/A</v>
      </c>
      <c r="W395" s="2">
        <v>0</v>
      </c>
      <c r="X395" s="6">
        <v>0</v>
      </c>
      <c r="Y395" s="6">
        <v>0</v>
      </c>
      <c r="Z395" s="6">
        <v>0</v>
      </c>
      <c r="AA395" s="6">
        <v>0</v>
      </c>
      <c r="AB395" s="2">
        <v>0</v>
      </c>
      <c r="AC395" s="2">
        <v>0</v>
      </c>
      <c r="AD395" s="6">
        <v>0</v>
      </c>
      <c r="AE395" s="6">
        <v>0</v>
      </c>
      <c r="AF395" s="6">
        <v>0</v>
      </c>
      <c r="AG395" s="6">
        <v>0</v>
      </c>
      <c r="AH395" s="2">
        <v>0</v>
      </c>
      <c r="AI395" s="2">
        <v>0</v>
      </c>
      <c r="AJ395" s="6">
        <v>0</v>
      </c>
      <c r="AK395" s="6">
        <v>0</v>
      </c>
      <c r="AL395" s="6">
        <v>0</v>
      </c>
      <c r="AM395" s="6">
        <v>0</v>
      </c>
      <c r="AN395" s="38" t="s">
        <v>55</v>
      </c>
      <c r="AO395" s="2" t="s">
        <v>45</v>
      </c>
      <c r="AP395" s="2" t="s">
        <v>45</v>
      </c>
    </row>
    <row r="396" spans="1:42" hidden="1">
      <c r="A396" s="2" t="s">
        <v>2529</v>
      </c>
      <c r="B396" s="2" t="s">
        <v>2530</v>
      </c>
      <c r="C396" s="2" t="s">
        <v>2531</v>
      </c>
      <c r="D396" s="2" t="s">
        <v>45</v>
      </c>
      <c r="E396" s="92">
        <v>169</v>
      </c>
      <c r="F396" s="2" t="s">
        <v>46</v>
      </c>
      <c r="G396" s="2" t="s">
        <v>47</v>
      </c>
      <c r="H396" s="44" t="s">
        <v>48</v>
      </c>
      <c r="I396" s="47" t="s">
        <v>45</v>
      </c>
      <c r="J396" s="7" t="s">
        <v>45</v>
      </c>
      <c r="K396" s="40">
        <v>45017</v>
      </c>
      <c r="L396" s="4" t="s">
        <v>49</v>
      </c>
      <c r="M396" s="5" t="s">
        <v>2532</v>
      </c>
      <c r="N396" s="6">
        <v>2.35</v>
      </c>
      <c r="O396" s="6">
        <v>32.5</v>
      </c>
      <c r="P396" s="6">
        <v>6.875</v>
      </c>
      <c r="Q396" s="6">
        <v>3.625</v>
      </c>
      <c r="R396" s="2" t="s">
        <v>2421</v>
      </c>
      <c r="S396" s="2" t="s">
        <v>52</v>
      </c>
      <c r="T396" s="71">
        <v>5</v>
      </c>
      <c r="U396" s="2" t="s">
        <v>2503</v>
      </c>
      <c r="V396" s="5" t="e">
        <v>#N/A</v>
      </c>
      <c r="W396" s="2">
        <v>0</v>
      </c>
      <c r="X396" s="6">
        <v>0</v>
      </c>
      <c r="Y396" s="6">
        <v>0</v>
      </c>
      <c r="Z396" s="6">
        <v>0</v>
      </c>
      <c r="AA396" s="6">
        <v>0</v>
      </c>
      <c r="AB396" s="2">
        <v>0</v>
      </c>
      <c r="AC396" s="2">
        <v>0</v>
      </c>
      <c r="AD396" s="6">
        <v>0</v>
      </c>
      <c r="AE396" s="6">
        <v>0</v>
      </c>
      <c r="AF396" s="6">
        <v>0</v>
      </c>
      <c r="AG396" s="6">
        <v>0</v>
      </c>
      <c r="AH396" s="2">
        <v>0</v>
      </c>
      <c r="AI396" s="2">
        <v>0</v>
      </c>
      <c r="AJ396" s="6">
        <v>0</v>
      </c>
      <c r="AK396" s="6">
        <v>0</v>
      </c>
      <c r="AL396" s="6">
        <v>0</v>
      </c>
      <c r="AM396" s="6">
        <v>0</v>
      </c>
      <c r="AN396" s="38" t="s">
        <v>55</v>
      </c>
      <c r="AO396" s="2" t="s">
        <v>45</v>
      </c>
      <c r="AP396" s="2" t="s">
        <v>45</v>
      </c>
    </row>
    <row r="397" spans="1:42" s="128" customFormat="1" hidden="1">
      <c r="A397" s="128" t="s">
        <v>2533</v>
      </c>
      <c r="B397" s="128" t="s">
        <v>2534</v>
      </c>
      <c r="C397" s="128" t="s">
        <v>2535</v>
      </c>
      <c r="D397" s="128" t="s">
        <v>2536</v>
      </c>
      <c r="E397" s="129">
        <v>37</v>
      </c>
      <c r="F397" s="128" t="s">
        <v>46</v>
      </c>
      <c r="G397" s="128" t="s">
        <v>47</v>
      </c>
      <c r="H397" s="130" t="s">
        <v>73</v>
      </c>
      <c r="I397" s="131">
        <v>45352</v>
      </c>
      <c r="J397" s="132" t="s">
        <v>339</v>
      </c>
      <c r="K397" s="133">
        <v>44805</v>
      </c>
      <c r="L397" s="134" t="s">
        <v>49</v>
      </c>
      <c r="M397" s="128" t="s">
        <v>2537</v>
      </c>
      <c r="N397" s="136">
        <v>0.19140000000000001</v>
      </c>
      <c r="O397" s="136">
        <v>11.5748031496063</v>
      </c>
      <c r="P397" s="136">
        <v>2.6771653543307088</v>
      </c>
      <c r="Q397" s="136">
        <v>2.0866141732283467</v>
      </c>
      <c r="R397" s="128" t="s">
        <v>341</v>
      </c>
      <c r="S397" s="128" t="s">
        <v>2422</v>
      </c>
      <c r="T397" s="145">
        <v>15</v>
      </c>
      <c r="U397" s="128" t="s">
        <v>90</v>
      </c>
      <c r="V397" s="128">
        <v>0</v>
      </c>
      <c r="W397" s="128">
        <v>0</v>
      </c>
      <c r="X397" s="136">
        <v>0</v>
      </c>
      <c r="Y397" s="136">
        <v>0</v>
      </c>
      <c r="Z397" s="136">
        <v>0</v>
      </c>
      <c r="AA397" s="136">
        <v>0</v>
      </c>
      <c r="AB397" s="128">
        <v>0</v>
      </c>
      <c r="AC397" s="128">
        <v>0</v>
      </c>
      <c r="AD397" s="136">
        <v>0</v>
      </c>
      <c r="AE397" s="136">
        <v>0</v>
      </c>
      <c r="AF397" s="136">
        <v>0</v>
      </c>
      <c r="AG397" s="136">
        <v>0</v>
      </c>
      <c r="AH397" s="128">
        <v>0</v>
      </c>
      <c r="AI397" s="128">
        <v>0</v>
      </c>
      <c r="AJ397" s="136">
        <v>0</v>
      </c>
      <c r="AK397" s="136">
        <v>0</v>
      </c>
      <c r="AL397" s="136">
        <v>0</v>
      </c>
      <c r="AM397" s="136">
        <v>0</v>
      </c>
      <c r="AN397" s="159" t="s">
        <v>75</v>
      </c>
      <c r="AO397" s="128" t="s">
        <v>2538</v>
      </c>
      <c r="AP397" s="128" t="s">
        <v>2539</v>
      </c>
    </row>
    <row r="398" spans="1:42" hidden="1">
      <c r="A398" s="2" t="s">
        <v>2540</v>
      </c>
      <c r="B398" s="2" t="s">
        <v>2541</v>
      </c>
      <c r="C398" s="2" t="s">
        <v>2542</v>
      </c>
      <c r="D398" s="2" t="s">
        <v>466</v>
      </c>
      <c r="E398" s="92">
        <v>156</v>
      </c>
      <c r="F398" s="2" t="s">
        <v>46</v>
      </c>
      <c r="G398" s="2" t="s">
        <v>47</v>
      </c>
      <c r="H398" s="44" t="s">
        <v>48</v>
      </c>
      <c r="I398" s="47" t="s">
        <v>45</v>
      </c>
      <c r="J398" s="7" t="s">
        <v>45</v>
      </c>
      <c r="K398" s="40">
        <v>45017</v>
      </c>
      <c r="L398" s="4" t="s">
        <v>49</v>
      </c>
      <c r="M398" s="2" t="s">
        <v>2543</v>
      </c>
      <c r="N398" s="6">
        <v>0.52360000000000007</v>
      </c>
      <c r="O398" s="6">
        <v>13.385826771653544</v>
      </c>
      <c r="P398" s="6">
        <v>5.3149606299212602</v>
      </c>
      <c r="Q398" s="6">
        <v>2.7559055118110236</v>
      </c>
      <c r="R398" s="2" t="s">
        <v>341</v>
      </c>
      <c r="S398" s="2" t="s">
        <v>2422</v>
      </c>
      <c r="T398" s="71">
        <v>15</v>
      </c>
      <c r="U398" s="2" t="s">
        <v>2503</v>
      </c>
      <c r="V398" s="2" t="s">
        <v>2544</v>
      </c>
      <c r="W398" s="2">
        <v>10</v>
      </c>
      <c r="X398" s="6">
        <v>5.2360000000000007</v>
      </c>
      <c r="Y398" s="6">
        <v>20.866141732283467</v>
      </c>
      <c r="Z398" s="6">
        <v>15.354330708661418</v>
      </c>
      <c r="AA398" s="6">
        <v>6.8897637795275593</v>
      </c>
      <c r="AB398" s="2" t="s">
        <v>2545</v>
      </c>
      <c r="AC398" s="2">
        <v>70</v>
      </c>
      <c r="AD398" s="6">
        <v>36.652000000000001</v>
      </c>
      <c r="AE398" s="6">
        <v>31.496062992125985</v>
      </c>
      <c r="AF398" s="6">
        <v>23.622047244094489</v>
      </c>
      <c r="AG398" s="6">
        <v>15.748031496062993</v>
      </c>
      <c r="AH398" s="2">
        <v>0</v>
      </c>
      <c r="AI398" s="2">
        <v>0</v>
      </c>
      <c r="AJ398" s="6">
        <v>0</v>
      </c>
      <c r="AK398" s="6">
        <v>0</v>
      </c>
      <c r="AL398" s="6">
        <v>0</v>
      </c>
      <c r="AM398" s="6">
        <v>0</v>
      </c>
      <c r="AN398" s="38" t="s">
        <v>55</v>
      </c>
      <c r="AO398" s="2" t="s">
        <v>2546</v>
      </c>
      <c r="AP398" s="2" t="s">
        <v>2547</v>
      </c>
    </row>
    <row r="399" spans="1:42" hidden="1">
      <c r="A399" t="s">
        <v>2548</v>
      </c>
      <c r="B399" s="3" t="s">
        <v>2549</v>
      </c>
      <c r="C399" s="52" t="s">
        <v>2550</v>
      </c>
      <c r="D399" s="3" t="s">
        <v>466</v>
      </c>
      <c r="E399" s="92">
        <v>71</v>
      </c>
      <c r="F399" s="2" t="s">
        <v>46</v>
      </c>
      <c r="G399" s="2" t="s">
        <v>47</v>
      </c>
      <c r="H399" s="44" t="s">
        <v>48</v>
      </c>
      <c r="I399" s="47" t="s">
        <v>45</v>
      </c>
      <c r="J399" s="7" t="s">
        <v>45</v>
      </c>
      <c r="K399" s="40">
        <v>45017</v>
      </c>
      <c r="L399" s="4" t="s">
        <v>49</v>
      </c>
      <c r="M399" s="45" t="s">
        <v>2551</v>
      </c>
      <c r="N399" s="6">
        <v>0.63713517999999991</v>
      </c>
      <c r="O399" s="6">
        <v>12.992125984251969</v>
      </c>
      <c r="P399" s="6">
        <v>5.9055118110236222</v>
      </c>
      <c r="Q399" s="6">
        <v>3.1496062992125986</v>
      </c>
      <c r="R399" s="6" t="s">
        <v>341</v>
      </c>
      <c r="S399" s="2" t="s">
        <v>2422</v>
      </c>
      <c r="T399" s="71">
        <v>15</v>
      </c>
      <c r="U399" s="2" t="s">
        <v>2503</v>
      </c>
      <c r="V399" s="6" t="s">
        <v>2552</v>
      </c>
      <c r="W399" s="5">
        <v>25</v>
      </c>
      <c r="X399" s="6">
        <v>15.928379499999998</v>
      </c>
      <c r="Y399" s="6">
        <v>23.031496062992126</v>
      </c>
      <c r="Z399" s="6">
        <v>16.5748031496063</v>
      </c>
      <c r="AA399" s="6">
        <v>15.275590551181104</v>
      </c>
      <c r="AB399" s="6">
        <v>0</v>
      </c>
      <c r="AC399" s="6">
        <v>0</v>
      </c>
      <c r="AD399" s="6">
        <v>0</v>
      </c>
      <c r="AE399" s="6">
        <v>0</v>
      </c>
      <c r="AF399" s="6">
        <v>0</v>
      </c>
      <c r="AG399" s="6">
        <v>0</v>
      </c>
      <c r="AH399" s="6" t="s">
        <v>2553</v>
      </c>
      <c r="AI399" s="6">
        <v>200</v>
      </c>
      <c r="AJ399" s="6">
        <v>0</v>
      </c>
      <c r="AK399" s="6">
        <v>0</v>
      </c>
      <c r="AL399" s="6">
        <v>0</v>
      </c>
      <c r="AM399" s="6">
        <v>0</v>
      </c>
      <c r="AN399" s="38" t="s">
        <v>55</v>
      </c>
      <c r="AO399" s="2" t="s">
        <v>2554</v>
      </c>
      <c r="AP399" s="2" t="s">
        <v>2555</v>
      </c>
    </row>
    <row r="400" spans="1:42" hidden="1">
      <c r="A400" t="s">
        <v>2556</v>
      </c>
      <c r="B400" s="3" t="s">
        <v>2557</v>
      </c>
      <c r="C400" s="52" t="s">
        <v>2558</v>
      </c>
      <c r="D400" s="3" t="s">
        <v>466</v>
      </c>
      <c r="E400" s="92">
        <v>71</v>
      </c>
      <c r="F400" s="2" t="s">
        <v>46</v>
      </c>
      <c r="G400" s="2" t="s">
        <v>47</v>
      </c>
      <c r="H400" s="44" t="s">
        <v>48</v>
      </c>
      <c r="I400" s="47" t="s">
        <v>45</v>
      </c>
      <c r="J400" s="7" t="s">
        <v>45</v>
      </c>
      <c r="K400" s="40">
        <v>45017</v>
      </c>
      <c r="L400" s="4" t="s">
        <v>49</v>
      </c>
      <c r="M400" s="45" t="s">
        <v>2559</v>
      </c>
      <c r="N400" s="6">
        <v>0.62390745999999986</v>
      </c>
      <c r="O400" s="6">
        <v>12.913385826771654</v>
      </c>
      <c r="P400" s="6">
        <v>6.4566929133858268</v>
      </c>
      <c r="Q400" s="6">
        <v>4.2913385826771657</v>
      </c>
      <c r="R400" s="6" t="s">
        <v>341</v>
      </c>
      <c r="S400" s="2" t="s">
        <v>2422</v>
      </c>
      <c r="T400" s="71">
        <v>15</v>
      </c>
      <c r="U400" s="2" t="s">
        <v>2503</v>
      </c>
      <c r="V400" s="6" t="s">
        <v>2560</v>
      </c>
      <c r="W400" s="5">
        <v>25</v>
      </c>
      <c r="X400" s="6">
        <v>15.597686499999996</v>
      </c>
      <c r="Y400" s="6">
        <v>22.952755905511811</v>
      </c>
      <c r="Z400" s="6">
        <v>16.535433070866144</v>
      </c>
      <c r="AA400" s="6">
        <v>15.433070866141733</v>
      </c>
      <c r="AB400" s="6">
        <v>0</v>
      </c>
      <c r="AC400" s="6">
        <v>0</v>
      </c>
      <c r="AD400" s="6">
        <v>0</v>
      </c>
      <c r="AE400" s="6">
        <v>0</v>
      </c>
      <c r="AF400" s="6">
        <v>0</v>
      </c>
      <c r="AG400" s="6">
        <v>0</v>
      </c>
      <c r="AH400" s="6" t="s">
        <v>2561</v>
      </c>
      <c r="AI400" s="6">
        <v>200</v>
      </c>
      <c r="AJ400" s="6">
        <v>0</v>
      </c>
      <c r="AK400" s="6">
        <v>47.244094488188978</v>
      </c>
      <c r="AL400" s="6">
        <v>39.370078740157481</v>
      </c>
      <c r="AM400" s="6">
        <v>31.496062992125985</v>
      </c>
      <c r="AN400" s="38" t="s">
        <v>55</v>
      </c>
      <c r="AO400" s="2" t="s">
        <v>2562</v>
      </c>
      <c r="AP400" s="2" t="s">
        <v>2555</v>
      </c>
    </row>
    <row r="401" spans="1:42" hidden="1">
      <c r="A401" t="s">
        <v>2563</v>
      </c>
      <c r="B401" s="3" t="s">
        <v>2557</v>
      </c>
      <c r="C401" s="52" t="s">
        <v>2564</v>
      </c>
      <c r="D401" s="3" t="s">
        <v>466</v>
      </c>
      <c r="E401" s="92">
        <v>75</v>
      </c>
      <c r="F401" s="2" t="s">
        <v>46</v>
      </c>
      <c r="G401" s="2" t="s">
        <v>47</v>
      </c>
      <c r="H401" s="44" t="s">
        <v>48</v>
      </c>
      <c r="I401" s="47" t="s">
        <v>45</v>
      </c>
      <c r="J401" s="7" t="s">
        <v>45</v>
      </c>
      <c r="K401" s="40">
        <v>45017</v>
      </c>
      <c r="L401" s="4" t="s">
        <v>49</v>
      </c>
      <c r="M401" s="5">
        <v>4025410680518</v>
      </c>
      <c r="N401" s="6">
        <v>0.62390745999999986</v>
      </c>
      <c r="O401" s="6">
        <v>12.913385826771654</v>
      </c>
      <c r="P401" s="6">
        <v>6.4566929133858268</v>
      </c>
      <c r="Q401" s="6">
        <v>4.2913385826771657</v>
      </c>
      <c r="R401" s="6" t="s">
        <v>341</v>
      </c>
      <c r="S401" s="2" t="s">
        <v>52</v>
      </c>
      <c r="T401" s="71">
        <v>15</v>
      </c>
      <c r="U401" s="2" t="s">
        <v>2503</v>
      </c>
      <c r="V401" s="5">
        <v>4025410691934</v>
      </c>
      <c r="W401" s="5">
        <v>20</v>
      </c>
      <c r="X401" s="6">
        <v>15.597686499999996</v>
      </c>
      <c r="Y401" s="6">
        <v>22.952755905511811</v>
      </c>
      <c r="Z401" s="6">
        <v>16.535433070866144</v>
      </c>
      <c r="AA401" s="6">
        <v>15.433070866141733</v>
      </c>
      <c r="AB401" s="6">
        <v>0</v>
      </c>
      <c r="AC401" s="6">
        <v>0</v>
      </c>
      <c r="AD401" s="6">
        <v>0</v>
      </c>
      <c r="AE401" s="6">
        <v>0</v>
      </c>
      <c r="AF401" s="6">
        <v>0</v>
      </c>
      <c r="AG401" s="6">
        <v>0</v>
      </c>
      <c r="AH401" s="2">
        <v>0</v>
      </c>
      <c r="AI401" s="2">
        <v>0</v>
      </c>
      <c r="AJ401" s="6">
        <v>0</v>
      </c>
      <c r="AK401" s="6">
        <v>0</v>
      </c>
      <c r="AL401" s="6">
        <v>0</v>
      </c>
      <c r="AM401" s="6">
        <v>0</v>
      </c>
      <c r="AN401" s="38" t="s">
        <v>82</v>
      </c>
      <c r="AO401" s="2" t="s">
        <v>45</v>
      </c>
      <c r="AP401" s="2" t="s">
        <v>45</v>
      </c>
    </row>
    <row r="402" spans="1:42" hidden="1">
      <c r="A402" s="2" t="s">
        <v>2565</v>
      </c>
      <c r="B402" s="2" t="s">
        <v>2566</v>
      </c>
      <c r="C402" s="2" t="s">
        <v>2567</v>
      </c>
      <c r="D402" s="2" t="s">
        <v>425</v>
      </c>
      <c r="E402" s="92">
        <v>1439</v>
      </c>
      <c r="F402" s="2" t="s">
        <v>46</v>
      </c>
      <c r="G402" s="2" t="s">
        <v>47</v>
      </c>
      <c r="H402" s="44" t="s">
        <v>48</v>
      </c>
      <c r="I402" s="47" t="s">
        <v>45</v>
      </c>
      <c r="J402" s="7" t="s">
        <v>45</v>
      </c>
      <c r="K402" s="40">
        <v>45017</v>
      </c>
      <c r="L402" s="4" t="s">
        <v>49</v>
      </c>
      <c r="M402" s="5" t="s">
        <v>2568</v>
      </c>
      <c r="N402" s="6">
        <v>8.9</v>
      </c>
      <c r="O402" s="6">
        <v>32.5</v>
      </c>
      <c r="P402" s="6">
        <v>6.875</v>
      </c>
      <c r="Q402" s="6">
        <v>4.75</v>
      </c>
      <c r="R402" s="2" t="s">
        <v>2421</v>
      </c>
      <c r="S402" s="2" t="s">
        <v>182</v>
      </c>
      <c r="T402" s="71">
        <v>5</v>
      </c>
      <c r="U402" s="2" t="s">
        <v>2503</v>
      </c>
      <c r="V402" s="5" t="e">
        <v>#N/A</v>
      </c>
      <c r="W402" s="2">
        <v>0</v>
      </c>
      <c r="X402" s="6">
        <v>0</v>
      </c>
      <c r="Y402" s="6">
        <v>0</v>
      </c>
      <c r="Z402" s="6">
        <v>0</v>
      </c>
      <c r="AA402" s="6">
        <v>0</v>
      </c>
      <c r="AB402" s="2">
        <v>0</v>
      </c>
      <c r="AC402" s="2">
        <v>0</v>
      </c>
      <c r="AD402" s="6">
        <v>0</v>
      </c>
      <c r="AE402" s="6">
        <v>0</v>
      </c>
      <c r="AF402" s="6">
        <v>0</v>
      </c>
      <c r="AG402" s="6">
        <v>0</v>
      </c>
      <c r="AH402" s="2">
        <v>0</v>
      </c>
      <c r="AI402" s="2">
        <v>0</v>
      </c>
      <c r="AJ402" s="6">
        <v>0</v>
      </c>
      <c r="AK402" s="6">
        <v>0</v>
      </c>
      <c r="AL402" s="6">
        <v>0</v>
      </c>
      <c r="AM402" s="6">
        <v>0</v>
      </c>
      <c r="AN402" s="38" t="s">
        <v>55</v>
      </c>
      <c r="AO402" s="2" t="s">
        <v>45</v>
      </c>
      <c r="AP402" s="2" t="s">
        <v>45</v>
      </c>
    </row>
    <row r="403" spans="1:42" hidden="1">
      <c r="A403" s="2" t="s">
        <v>2569</v>
      </c>
      <c r="B403" s="2" t="s">
        <v>2570</v>
      </c>
      <c r="C403" s="2" t="s">
        <v>2571</v>
      </c>
      <c r="D403" s="2" t="s">
        <v>45</v>
      </c>
      <c r="E403" s="92">
        <v>477</v>
      </c>
      <c r="F403" s="2" t="s">
        <v>46</v>
      </c>
      <c r="G403" s="2" t="s">
        <v>47</v>
      </c>
      <c r="H403" s="44" t="s">
        <v>48</v>
      </c>
      <c r="I403" s="47" t="s">
        <v>45</v>
      </c>
      <c r="J403" s="7" t="s">
        <v>45</v>
      </c>
      <c r="K403" s="40">
        <v>45017</v>
      </c>
      <c r="L403" s="4" t="s">
        <v>49</v>
      </c>
      <c r="M403" s="5" t="s">
        <v>2572</v>
      </c>
      <c r="N403" s="6">
        <v>6.7</v>
      </c>
      <c r="O403" s="6">
        <v>23.5</v>
      </c>
      <c r="P403" s="6">
        <v>6.875</v>
      </c>
      <c r="Q403" s="6">
        <v>3.625</v>
      </c>
      <c r="R403" s="2" t="s">
        <v>2421</v>
      </c>
      <c r="S403" s="2" t="s">
        <v>182</v>
      </c>
      <c r="T403" s="71">
        <v>5</v>
      </c>
      <c r="U403" s="2" t="s">
        <v>2503</v>
      </c>
      <c r="V403" s="5" t="e">
        <v>#N/A</v>
      </c>
      <c r="W403" s="2">
        <v>0</v>
      </c>
      <c r="X403" s="6">
        <v>0</v>
      </c>
      <c r="Y403" s="6">
        <v>0</v>
      </c>
      <c r="Z403" s="6">
        <v>0</v>
      </c>
      <c r="AA403" s="6">
        <v>0</v>
      </c>
      <c r="AB403" s="2">
        <v>0</v>
      </c>
      <c r="AC403" s="2">
        <v>0</v>
      </c>
      <c r="AD403" s="6">
        <v>0</v>
      </c>
      <c r="AE403" s="6">
        <v>0</v>
      </c>
      <c r="AF403" s="6">
        <v>0</v>
      </c>
      <c r="AG403" s="6">
        <v>0</v>
      </c>
      <c r="AH403" s="2">
        <v>0</v>
      </c>
      <c r="AI403" s="2">
        <v>0</v>
      </c>
      <c r="AJ403" s="6">
        <v>0</v>
      </c>
      <c r="AK403" s="6">
        <v>0</v>
      </c>
      <c r="AL403" s="6">
        <v>0</v>
      </c>
      <c r="AM403" s="6">
        <v>0</v>
      </c>
      <c r="AN403" s="38" t="s">
        <v>55</v>
      </c>
      <c r="AO403" s="2" t="s">
        <v>45</v>
      </c>
      <c r="AP403" s="2" t="s">
        <v>45</v>
      </c>
    </row>
    <row r="404" spans="1:42" hidden="1">
      <c r="A404" s="2" t="s">
        <v>2573</v>
      </c>
      <c r="B404" s="2" t="s">
        <v>2574</v>
      </c>
      <c r="C404" s="2" t="s">
        <v>2575</v>
      </c>
      <c r="D404" s="2" t="s">
        <v>45</v>
      </c>
      <c r="E404" s="92">
        <v>477</v>
      </c>
      <c r="F404" s="2" t="s">
        <v>46</v>
      </c>
      <c r="G404" s="2" t="s">
        <v>47</v>
      </c>
      <c r="H404" s="44" t="s">
        <v>48</v>
      </c>
      <c r="I404" s="47" t="s">
        <v>45</v>
      </c>
      <c r="J404" s="7" t="s">
        <v>45</v>
      </c>
      <c r="K404" s="40">
        <v>45017</v>
      </c>
      <c r="L404" s="4" t="s">
        <v>49</v>
      </c>
      <c r="M404" s="5" t="s">
        <v>2576</v>
      </c>
      <c r="N404" s="6">
        <v>6.7</v>
      </c>
      <c r="O404" s="6">
        <v>23.5</v>
      </c>
      <c r="P404" s="6">
        <v>6.875</v>
      </c>
      <c r="Q404" s="6">
        <v>3.625</v>
      </c>
      <c r="R404" s="2" t="s">
        <v>2421</v>
      </c>
      <c r="S404" s="2" t="s">
        <v>182</v>
      </c>
      <c r="T404" s="71">
        <v>5</v>
      </c>
      <c r="U404" s="2" t="s">
        <v>2503</v>
      </c>
      <c r="V404" s="5" t="e">
        <v>#N/A</v>
      </c>
      <c r="W404" s="2">
        <v>0</v>
      </c>
      <c r="X404" s="6">
        <v>0</v>
      </c>
      <c r="Y404" s="6">
        <v>0</v>
      </c>
      <c r="Z404" s="6">
        <v>0</v>
      </c>
      <c r="AA404" s="6">
        <v>0</v>
      </c>
      <c r="AB404" s="2">
        <v>0</v>
      </c>
      <c r="AC404" s="2">
        <v>0</v>
      </c>
      <c r="AD404" s="6">
        <v>0</v>
      </c>
      <c r="AE404" s="6">
        <v>0</v>
      </c>
      <c r="AF404" s="6">
        <v>0</v>
      </c>
      <c r="AG404" s="6">
        <v>0</v>
      </c>
      <c r="AH404" s="2">
        <v>0</v>
      </c>
      <c r="AI404" s="2">
        <v>0</v>
      </c>
      <c r="AJ404" s="6">
        <v>0</v>
      </c>
      <c r="AK404" s="6">
        <v>0</v>
      </c>
      <c r="AL404" s="6">
        <v>0</v>
      </c>
      <c r="AM404" s="6">
        <v>0</v>
      </c>
      <c r="AN404" s="38" t="s">
        <v>55</v>
      </c>
      <c r="AO404" s="2" t="s">
        <v>45</v>
      </c>
      <c r="AP404" s="2" t="s">
        <v>45</v>
      </c>
    </row>
    <row r="405" spans="1:42" hidden="1">
      <c r="A405" s="2" t="s">
        <v>2577</v>
      </c>
      <c r="B405" s="2" t="s">
        <v>2578</v>
      </c>
      <c r="C405" s="2" t="s">
        <v>2579</v>
      </c>
      <c r="D405" s="2" t="s">
        <v>425</v>
      </c>
      <c r="E405" s="92">
        <v>1333</v>
      </c>
      <c r="F405" s="2" t="s">
        <v>46</v>
      </c>
      <c r="G405" s="2" t="s">
        <v>47</v>
      </c>
      <c r="H405" s="44" t="s">
        <v>48</v>
      </c>
      <c r="I405" s="47" t="s">
        <v>45</v>
      </c>
      <c r="J405" s="7" t="s">
        <v>45</v>
      </c>
      <c r="K405" s="40">
        <v>45017</v>
      </c>
      <c r="L405" s="4" t="s">
        <v>49</v>
      </c>
      <c r="M405" s="5" t="s">
        <v>2580</v>
      </c>
      <c r="N405" s="6">
        <v>8.9</v>
      </c>
      <c r="O405" s="6">
        <v>21.5</v>
      </c>
      <c r="P405" s="6">
        <v>6.875</v>
      </c>
      <c r="Q405" s="6">
        <v>4.75</v>
      </c>
      <c r="R405" s="2" t="s">
        <v>2421</v>
      </c>
      <c r="S405" s="2" t="s">
        <v>182</v>
      </c>
      <c r="T405" s="71">
        <v>5</v>
      </c>
      <c r="U405" s="2" t="s">
        <v>2503</v>
      </c>
      <c r="V405" s="5" t="e">
        <v>#N/A</v>
      </c>
      <c r="W405" s="2">
        <v>0</v>
      </c>
      <c r="X405" s="6">
        <v>0</v>
      </c>
      <c r="Y405" s="6">
        <v>0</v>
      </c>
      <c r="Z405" s="6">
        <v>0</v>
      </c>
      <c r="AA405" s="6">
        <v>0</v>
      </c>
      <c r="AB405" s="2">
        <v>0</v>
      </c>
      <c r="AC405" s="2">
        <v>0</v>
      </c>
      <c r="AD405" s="6">
        <v>0</v>
      </c>
      <c r="AE405" s="6">
        <v>0</v>
      </c>
      <c r="AF405" s="6">
        <v>0</v>
      </c>
      <c r="AG405" s="6">
        <v>0</v>
      </c>
      <c r="AH405" s="2">
        <v>0</v>
      </c>
      <c r="AI405" s="2">
        <v>0</v>
      </c>
      <c r="AJ405" s="6">
        <v>0</v>
      </c>
      <c r="AK405" s="6">
        <v>0</v>
      </c>
      <c r="AL405" s="6">
        <v>0</v>
      </c>
      <c r="AM405" s="6">
        <v>0</v>
      </c>
      <c r="AN405" s="38" t="s">
        <v>55</v>
      </c>
      <c r="AO405" s="2" t="s">
        <v>45</v>
      </c>
      <c r="AP405" s="2" t="s">
        <v>45</v>
      </c>
    </row>
    <row r="406" spans="1:42" hidden="1">
      <c r="A406" s="2" t="s">
        <v>2581</v>
      </c>
      <c r="B406" s="2" t="s">
        <v>2582</v>
      </c>
      <c r="C406" s="2" t="s">
        <v>2583</v>
      </c>
      <c r="D406" s="2" t="s">
        <v>425</v>
      </c>
      <c r="E406" s="92">
        <v>1333</v>
      </c>
      <c r="F406" s="2" t="s">
        <v>46</v>
      </c>
      <c r="G406" s="2" t="s">
        <v>47</v>
      </c>
      <c r="H406" s="44" t="s">
        <v>48</v>
      </c>
      <c r="I406" s="47" t="s">
        <v>45</v>
      </c>
      <c r="J406" s="7" t="s">
        <v>45</v>
      </c>
      <c r="K406" s="40">
        <v>45017</v>
      </c>
      <c r="L406" s="4" t="s">
        <v>49</v>
      </c>
      <c r="M406" s="5" t="s">
        <v>2584</v>
      </c>
      <c r="N406" s="6">
        <v>8.9</v>
      </c>
      <c r="O406" s="6">
        <v>21.5</v>
      </c>
      <c r="P406" s="6">
        <v>6.875</v>
      </c>
      <c r="Q406" s="6">
        <v>4.75</v>
      </c>
      <c r="R406" s="2" t="s">
        <v>2421</v>
      </c>
      <c r="S406" s="2" t="s">
        <v>182</v>
      </c>
      <c r="T406" s="71">
        <v>5</v>
      </c>
      <c r="U406" s="2" t="s">
        <v>2503</v>
      </c>
      <c r="V406" s="5" t="e">
        <v>#N/A</v>
      </c>
      <c r="W406" s="2">
        <v>0</v>
      </c>
      <c r="X406" s="6">
        <v>0</v>
      </c>
      <c r="Y406" s="6">
        <v>0</v>
      </c>
      <c r="Z406" s="6">
        <v>0</v>
      </c>
      <c r="AA406" s="6">
        <v>0</v>
      </c>
      <c r="AB406" s="2">
        <v>0</v>
      </c>
      <c r="AC406" s="2">
        <v>0</v>
      </c>
      <c r="AD406" s="6">
        <v>0</v>
      </c>
      <c r="AE406" s="6">
        <v>0</v>
      </c>
      <c r="AF406" s="6">
        <v>0</v>
      </c>
      <c r="AG406" s="6">
        <v>0</v>
      </c>
      <c r="AH406" s="2">
        <v>0</v>
      </c>
      <c r="AI406" s="2">
        <v>0</v>
      </c>
      <c r="AJ406" s="6">
        <v>0</v>
      </c>
      <c r="AK406" s="6">
        <v>0</v>
      </c>
      <c r="AL406" s="6">
        <v>0</v>
      </c>
      <c r="AM406" s="6">
        <v>0</v>
      </c>
      <c r="AN406" s="38" t="s">
        <v>55</v>
      </c>
      <c r="AO406" s="2" t="s">
        <v>45</v>
      </c>
      <c r="AP406" s="2" t="s">
        <v>45</v>
      </c>
    </row>
    <row r="407" spans="1:42" hidden="1">
      <c r="A407" s="2" t="s">
        <v>2585</v>
      </c>
      <c r="B407" s="2" t="s">
        <v>2586</v>
      </c>
      <c r="C407" s="2" t="s">
        <v>2587</v>
      </c>
      <c r="D407" s="2" t="s">
        <v>425</v>
      </c>
      <c r="E407" s="92">
        <v>1333</v>
      </c>
      <c r="F407" s="2" t="s">
        <v>46</v>
      </c>
      <c r="G407" s="2" t="s">
        <v>47</v>
      </c>
      <c r="H407" s="44" t="s">
        <v>48</v>
      </c>
      <c r="I407" s="47" t="s">
        <v>45</v>
      </c>
      <c r="J407" s="7" t="s">
        <v>45</v>
      </c>
      <c r="K407" s="40">
        <v>45017</v>
      </c>
      <c r="L407" s="4" t="s">
        <v>49</v>
      </c>
      <c r="M407" s="5" t="s">
        <v>2588</v>
      </c>
      <c r="N407" s="6">
        <v>8.9</v>
      </c>
      <c r="O407" s="6">
        <v>21.5</v>
      </c>
      <c r="P407" s="6">
        <v>6.875</v>
      </c>
      <c r="Q407" s="6">
        <v>4.75</v>
      </c>
      <c r="R407" s="2" t="s">
        <v>2421</v>
      </c>
      <c r="S407" s="2" t="s">
        <v>182</v>
      </c>
      <c r="T407" s="71">
        <v>5</v>
      </c>
      <c r="U407" s="2" t="s">
        <v>2503</v>
      </c>
      <c r="V407" s="5" t="e">
        <v>#N/A</v>
      </c>
      <c r="W407" s="2">
        <v>0</v>
      </c>
      <c r="X407" s="6">
        <v>0</v>
      </c>
      <c r="Y407" s="6">
        <v>0</v>
      </c>
      <c r="Z407" s="6">
        <v>0</v>
      </c>
      <c r="AA407" s="6">
        <v>0</v>
      </c>
      <c r="AB407" s="2">
        <v>0</v>
      </c>
      <c r="AC407" s="2">
        <v>0</v>
      </c>
      <c r="AD407" s="6">
        <v>0</v>
      </c>
      <c r="AE407" s="6">
        <v>0</v>
      </c>
      <c r="AF407" s="6">
        <v>0</v>
      </c>
      <c r="AG407" s="6">
        <v>0</v>
      </c>
      <c r="AH407" s="2">
        <v>0</v>
      </c>
      <c r="AI407" s="2">
        <v>0</v>
      </c>
      <c r="AJ407" s="6">
        <v>0</v>
      </c>
      <c r="AK407" s="6">
        <v>0</v>
      </c>
      <c r="AL407" s="6">
        <v>0</v>
      </c>
      <c r="AM407" s="6">
        <v>0</v>
      </c>
      <c r="AN407" s="38" t="s">
        <v>55</v>
      </c>
      <c r="AO407" s="2" t="s">
        <v>45</v>
      </c>
      <c r="AP407" s="2" t="s">
        <v>45</v>
      </c>
    </row>
    <row r="408" spans="1:42" hidden="1">
      <c r="A408" s="2" t="s">
        <v>2589</v>
      </c>
      <c r="B408" s="2" t="s">
        <v>2578</v>
      </c>
      <c r="C408" s="2" t="s">
        <v>2567</v>
      </c>
      <c r="D408" s="2" t="s">
        <v>425</v>
      </c>
      <c r="E408" s="92">
        <v>1449</v>
      </c>
      <c r="F408" s="2" t="s">
        <v>46</v>
      </c>
      <c r="G408" s="2" t="s">
        <v>47</v>
      </c>
      <c r="H408" s="44" t="s">
        <v>48</v>
      </c>
      <c r="I408" s="47" t="s">
        <v>45</v>
      </c>
      <c r="J408" s="7" t="s">
        <v>45</v>
      </c>
      <c r="K408" s="40">
        <v>45017</v>
      </c>
      <c r="L408" s="4" t="s">
        <v>49</v>
      </c>
      <c r="M408" s="5" t="s">
        <v>2590</v>
      </c>
      <c r="N408" s="6">
        <v>8.9</v>
      </c>
      <c r="O408" s="6">
        <v>21.5</v>
      </c>
      <c r="P408" s="6">
        <v>6.875</v>
      </c>
      <c r="Q408" s="6">
        <v>4.75</v>
      </c>
      <c r="R408" s="2" t="s">
        <v>2421</v>
      </c>
      <c r="S408" s="2" t="s">
        <v>182</v>
      </c>
      <c r="T408" s="71">
        <v>5</v>
      </c>
      <c r="U408" s="2" t="s">
        <v>2503</v>
      </c>
      <c r="V408" s="5" t="e">
        <v>#N/A</v>
      </c>
      <c r="W408" s="2">
        <v>0</v>
      </c>
      <c r="X408" s="6">
        <v>0</v>
      </c>
      <c r="Y408" s="6">
        <v>0</v>
      </c>
      <c r="Z408" s="6">
        <v>0</v>
      </c>
      <c r="AA408" s="6">
        <v>0</v>
      </c>
      <c r="AB408" s="2">
        <v>0</v>
      </c>
      <c r="AC408" s="2">
        <v>0</v>
      </c>
      <c r="AD408" s="6">
        <v>0</v>
      </c>
      <c r="AE408" s="6">
        <v>0</v>
      </c>
      <c r="AF408" s="6">
        <v>0</v>
      </c>
      <c r="AG408" s="6">
        <v>0</v>
      </c>
      <c r="AH408" s="2">
        <v>0</v>
      </c>
      <c r="AI408" s="2">
        <v>0</v>
      </c>
      <c r="AJ408" s="6">
        <v>0</v>
      </c>
      <c r="AK408" s="6">
        <v>0</v>
      </c>
      <c r="AL408" s="6">
        <v>0</v>
      </c>
      <c r="AM408" s="6">
        <v>0</v>
      </c>
      <c r="AN408" s="38" t="s">
        <v>55</v>
      </c>
      <c r="AO408" s="2" t="s">
        <v>45</v>
      </c>
      <c r="AP408" s="2" t="s">
        <v>45</v>
      </c>
    </row>
    <row r="409" spans="1:42" hidden="1">
      <c r="A409" s="2" t="s">
        <v>2591</v>
      </c>
      <c r="B409" s="2" t="s">
        <v>2592</v>
      </c>
      <c r="C409" s="2" t="s">
        <v>2593</v>
      </c>
      <c r="D409" s="2" t="s">
        <v>45</v>
      </c>
      <c r="E409" s="92">
        <v>95</v>
      </c>
      <c r="F409" s="2" t="s">
        <v>46</v>
      </c>
      <c r="G409" s="2" t="s">
        <v>47</v>
      </c>
      <c r="H409" s="44" t="s">
        <v>48</v>
      </c>
      <c r="I409" s="47" t="s">
        <v>45</v>
      </c>
      <c r="J409" s="7" t="s">
        <v>45</v>
      </c>
      <c r="K409" s="40">
        <v>45017</v>
      </c>
      <c r="L409" s="4" t="s">
        <v>49</v>
      </c>
      <c r="M409" s="5" t="s">
        <v>2594</v>
      </c>
      <c r="N409" s="6">
        <v>1.8</v>
      </c>
      <c r="O409" s="6">
        <v>15.25</v>
      </c>
      <c r="P409" s="6">
        <v>6.875</v>
      </c>
      <c r="Q409" s="6">
        <v>3.625</v>
      </c>
      <c r="R409" s="2" t="s">
        <v>2421</v>
      </c>
      <c r="S409" s="2" t="s">
        <v>52</v>
      </c>
      <c r="T409" s="71">
        <v>5</v>
      </c>
      <c r="U409" s="2" t="s">
        <v>2503</v>
      </c>
      <c r="V409" s="5" t="e">
        <v>#N/A</v>
      </c>
      <c r="W409" s="2">
        <v>0</v>
      </c>
      <c r="X409" s="6">
        <v>0</v>
      </c>
      <c r="Y409" s="6">
        <v>0</v>
      </c>
      <c r="Z409" s="6">
        <v>0</v>
      </c>
      <c r="AA409" s="6">
        <v>0</v>
      </c>
      <c r="AB409" s="2">
        <v>0</v>
      </c>
      <c r="AC409" s="2">
        <v>0</v>
      </c>
      <c r="AD409" s="6">
        <v>0</v>
      </c>
      <c r="AE409" s="6">
        <v>0</v>
      </c>
      <c r="AF409" s="6">
        <v>0</v>
      </c>
      <c r="AG409" s="6">
        <v>0</v>
      </c>
      <c r="AH409" s="2">
        <v>0</v>
      </c>
      <c r="AI409" s="2">
        <v>0</v>
      </c>
      <c r="AJ409" s="6">
        <v>0</v>
      </c>
      <c r="AK409" s="6">
        <v>0</v>
      </c>
      <c r="AL409" s="6">
        <v>0</v>
      </c>
      <c r="AM409" s="6">
        <v>0</v>
      </c>
      <c r="AN409" s="38" t="s">
        <v>55</v>
      </c>
      <c r="AO409" s="2" t="s">
        <v>45</v>
      </c>
      <c r="AP409" s="2" t="s">
        <v>45</v>
      </c>
    </row>
    <row r="410" spans="1:42" hidden="1">
      <c r="A410" s="2" t="s">
        <v>2595</v>
      </c>
      <c r="B410" s="2" t="s">
        <v>2596</v>
      </c>
      <c r="C410" s="2" t="s">
        <v>2597</v>
      </c>
      <c r="D410" s="2" t="s">
        <v>45</v>
      </c>
      <c r="E410" s="92">
        <v>95</v>
      </c>
      <c r="F410" s="2" t="s">
        <v>46</v>
      </c>
      <c r="G410" s="2" t="s">
        <v>47</v>
      </c>
      <c r="H410" s="44" t="s">
        <v>48</v>
      </c>
      <c r="I410" s="47" t="s">
        <v>45</v>
      </c>
      <c r="J410" s="7" t="s">
        <v>45</v>
      </c>
      <c r="K410" s="40">
        <v>45017</v>
      </c>
      <c r="L410" s="4" t="s">
        <v>49</v>
      </c>
      <c r="M410" s="5" t="s">
        <v>2598</v>
      </c>
      <c r="N410" s="6">
        <v>1</v>
      </c>
      <c r="O410" s="6">
        <v>15.25</v>
      </c>
      <c r="P410" s="6">
        <v>6.875</v>
      </c>
      <c r="Q410" s="6">
        <v>3.625</v>
      </c>
      <c r="R410" s="2" t="s">
        <v>2421</v>
      </c>
      <c r="S410" s="2" t="s">
        <v>52</v>
      </c>
      <c r="T410" s="71">
        <v>5</v>
      </c>
      <c r="U410" s="2" t="s">
        <v>2503</v>
      </c>
      <c r="V410" s="5" t="e">
        <v>#N/A</v>
      </c>
      <c r="W410" s="2">
        <v>0</v>
      </c>
      <c r="X410" s="6">
        <v>0</v>
      </c>
      <c r="Y410" s="6">
        <v>0</v>
      </c>
      <c r="Z410" s="6">
        <v>0</v>
      </c>
      <c r="AA410" s="6">
        <v>0</v>
      </c>
      <c r="AB410" s="2">
        <v>0</v>
      </c>
      <c r="AC410" s="2">
        <v>0</v>
      </c>
      <c r="AD410" s="6">
        <v>0</v>
      </c>
      <c r="AE410" s="6">
        <v>0</v>
      </c>
      <c r="AF410" s="6">
        <v>0</v>
      </c>
      <c r="AG410" s="6">
        <v>0</v>
      </c>
      <c r="AH410" s="2">
        <v>0</v>
      </c>
      <c r="AI410" s="2">
        <v>0</v>
      </c>
      <c r="AJ410" s="6">
        <v>0</v>
      </c>
      <c r="AK410" s="6">
        <v>0</v>
      </c>
      <c r="AL410" s="6">
        <v>0</v>
      </c>
      <c r="AM410" s="6">
        <v>0</v>
      </c>
      <c r="AN410" s="38" t="s">
        <v>55</v>
      </c>
      <c r="AO410" s="2" t="s">
        <v>45</v>
      </c>
      <c r="AP410" s="2" t="s">
        <v>45</v>
      </c>
    </row>
    <row r="411" spans="1:42" hidden="1">
      <c r="A411" s="2" t="s">
        <v>2599</v>
      </c>
      <c r="B411" s="2" t="s">
        <v>2600</v>
      </c>
      <c r="C411" s="2" t="s">
        <v>2601</v>
      </c>
      <c r="D411" s="2" t="s">
        <v>45</v>
      </c>
      <c r="E411" s="92">
        <v>95</v>
      </c>
      <c r="F411" s="2" t="s">
        <v>46</v>
      </c>
      <c r="G411" s="2" t="s">
        <v>47</v>
      </c>
      <c r="H411" s="44" t="s">
        <v>48</v>
      </c>
      <c r="I411" s="47" t="s">
        <v>45</v>
      </c>
      <c r="J411" s="7" t="s">
        <v>45</v>
      </c>
      <c r="K411" s="40">
        <v>45017</v>
      </c>
      <c r="L411" s="4" t="s">
        <v>49</v>
      </c>
      <c r="M411" s="5" t="s">
        <v>2602</v>
      </c>
      <c r="N411" s="6">
        <v>1</v>
      </c>
      <c r="O411" s="6">
        <v>15.25</v>
      </c>
      <c r="P411" s="6">
        <v>6.875</v>
      </c>
      <c r="Q411" s="6">
        <v>3.625</v>
      </c>
      <c r="R411" s="2" t="s">
        <v>2421</v>
      </c>
      <c r="S411" s="2" t="s">
        <v>52</v>
      </c>
      <c r="T411" s="71">
        <v>5</v>
      </c>
      <c r="U411" s="2" t="s">
        <v>2503</v>
      </c>
      <c r="V411" s="5" t="e">
        <v>#N/A</v>
      </c>
      <c r="W411" s="2">
        <v>0</v>
      </c>
      <c r="X411" s="6">
        <v>0</v>
      </c>
      <c r="Y411" s="6">
        <v>0</v>
      </c>
      <c r="Z411" s="6">
        <v>0</v>
      </c>
      <c r="AA411" s="6">
        <v>0</v>
      </c>
      <c r="AB411" s="2">
        <v>0</v>
      </c>
      <c r="AC411" s="2">
        <v>0</v>
      </c>
      <c r="AD411" s="6">
        <v>0</v>
      </c>
      <c r="AE411" s="6">
        <v>0</v>
      </c>
      <c r="AF411" s="6">
        <v>0</v>
      </c>
      <c r="AG411" s="6">
        <v>0</v>
      </c>
      <c r="AH411" s="2">
        <v>0</v>
      </c>
      <c r="AI411" s="2">
        <v>0</v>
      </c>
      <c r="AJ411" s="6">
        <v>0</v>
      </c>
      <c r="AK411" s="6">
        <v>0</v>
      </c>
      <c r="AL411" s="6">
        <v>0</v>
      </c>
      <c r="AM411" s="6">
        <v>0</v>
      </c>
      <c r="AN411" s="38" t="s">
        <v>55</v>
      </c>
      <c r="AO411" s="2" t="s">
        <v>45</v>
      </c>
      <c r="AP411" s="2" t="s">
        <v>45</v>
      </c>
    </row>
    <row r="412" spans="1:42" hidden="1">
      <c r="A412" s="2" t="s">
        <v>2603</v>
      </c>
      <c r="B412" s="2" t="s">
        <v>2604</v>
      </c>
      <c r="C412" s="2" t="s">
        <v>2527</v>
      </c>
      <c r="D412" s="2" t="s">
        <v>45</v>
      </c>
      <c r="E412" s="92">
        <v>101</v>
      </c>
      <c r="F412" s="2" t="s">
        <v>46</v>
      </c>
      <c r="G412" s="2" t="s">
        <v>47</v>
      </c>
      <c r="H412" s="44" t="s">
        <v>48</v>
      </c>
      <c r="I412" s="47" t="s">
        <v>45</v>
      </c>
      <c r="J412" s="7" t="s">
        <v>45</v>
      </c>
      <c r="K412" s="40">
        <v>45017</v>
      </c>
      <c r="L412" s="4" t="s">
        <v>49</v>
      </c>
      <c r="M412" s="5" t="s">
        <v>2605</v>
      </c>
      <c r="N412" s="6">
        <v>1.8</v>
      </c>
      <c r="O412" s="6">
        <v>23.5</v>
      </c>
      <c r="P412" s="6">
        <v>6.875</v>
      </c>
      <c r="Q412" s="6">
        <v>3.625</v>
      </c>
      <c r="R412" s="2" t="s">
        <v>2421</v>
      </c>
      <c r="S412" s="2" t="s">
        <v>52</v>
      </c>
      <c r="T412" s="71">
        <v>5</v>
      </c>
      <c r="U412" s="2" t="s">
        <v>2503</v>
      </c>
      <c r="V412" s="5" t="e">
        <v>#N/A</v>
      </c>
      <c r="W412" s="2">
        <v>0</v>
      </c>
      <c r="X412" s="6">
        <v>0</v>
      </c>
      <c r="Y412" s="6">
        <v>0</v>
      </c>
      <c r="Z412" s="6">
        <v>0</v>
      </c>
      <c r="AA412" s="6">
        <v>0</v>
      </c>
      <c r="AB412" s="2">
        <v>0</v>
      </c>
      <c r="AC412" s="2">
        <v>0</v>
      </c>
      <c r="AD412" s="6">
        <v>0</v>
      </c>
      <c r="AE412" s="6">
        <v>0</v>
      </c>
      <c r="AF412" s="6">
        <v>0</v>
      </c>
      <c r="AG412" s="6">
        <v>0</v>
      </c>
      <c r="AH412" s="2">
        <v>0</v>
      </c>
      <c r="AI412" s="2">
        <v>0</v>
      </c>
      <c r="AJ412" s="6">
        <v>0</v>
      </c>
      <c r="AK412" s="6">
        <v>0</v>
      </c>
      <c r="AL412" s="6">
        <v>0</v>
      </c>
      <c r="AM412" s="6">
        <v>0</v>
      </c>
      <c r="AN412" s="38" t="s">
        <v>55</v>
      </c>
      <c r="AO412" s="2" t="s">
        <v>45</v>
      </c>
      <c r="AP412" s="2" t="s">
        <v>45</v>
      </c>
    </row>
    <row r="413" spans="1:42" hidden="1">
      <c r="A413" s="2" t="s">
        <v>2606</v>
      </c>
      <c r="B413" s="2" t="s">
        <v>2607</v>
      </c>
      <c r="C413" s="2" t="s">
        <v>2608</v>
      </c>
      <c r="D413" s="2" t="s">
        <v>45</v>
      </c>
      <c r="E413" s="92">
        <v>101</v>
      </c>
      <c r="F413" s="2" t="s">
        <v>46</v>
      </c>
      <c r="G413" s="2" t="s">
        <v>47</v>
      </c>
      <c r="H413" s="44" t="s">
        <v>48</v>
      </c>
      <c r="I413" s="47" t="s">
        <v>45</v>
      </c>
      <c r="J413" s="7" t="s">
        <v>45</v>
      </c>
      <c r="K413" s="40">
        <v>45017</v>
      </c>
      <c r="L413" s="4" t="s">
        <v>49</v>
      </c>
      <c r="M413" s="5" t="s">
        <v>2609</v>
      </c>
      <c r="N413" s="6">
        <v>1</v>
      </c>
      <c r="O413" s="6">
        <v>15.25</v>
      </c>
      <c r="P413" s="6">
        <v>6.875</v>
      </c>
      <c r="Q413" s="6">
        <v>3.625</v>
      </c>
      <c r="R413" s="2" t="s">
        <v>2421</v>
      </c>
      <c r="S413" s="2" t="s">
        <v>52</v>
      </c>
      <c r="T413" s="71">
        <v>5</v>
      </c>
      <c r="U413" s="2" t="s">
        <v>2503</v>
      </c>
      <c r="V413" s="5" t="e">
        <v>#N/A</v>
      </c>
      <c r="W413" s="2">
        <v>0</v>
      </c>
      <c r="X413" s="6">
        <v>0</v>
      </c>
      <c r="Y413" s="6">
        <v>0</v>
      </c>
      <c r="Z413" s="6">
        <v>0</v>
      </c>
      <c r="AA413" s="6">
        <v>0</v>
      </c>
      <c r="AB413" s="2">
        <v>0</v>
      </c>
      <c r="AC413" s="2">
        <v>0</v>
      </c>
      <c r="AD413" s="6">
        <v>0</v>
      </c>
      <c r="AE413" s="6">
        <v>0</v>
      </c>
      <c r="AF413" s="6">
        <v>0</v>
      </c>
      <c r="AG413" s="6">
        <v>0</v>
      </c>
      <c r="AH413" s="2">
        <v>0</v>
      </c>
      <c r="AI413" s="2">
        <v>0</v>
      </c>
      <c r="AJ413" s="6">
        <v>0</v>
      </c>
      <c r="AK413" s="6">
        <v>0</v>
      </c>
      <c r="AL413" s="6">
        <v>0</v>
      </c>
      <c r="AM413" s="6">
        <v>0</v>
      </c>
      <c r="AN413" s="38" t="s">
        <v>55</v>
      </c>
      <c r="AO413" s="2" t="s">
        <v>45</v>
      </c>
      <c r="AP413" s="2" t="s">
        <v>45</v>
      </c>
    </row>
    <row r="414" spans="1:42" hidden="1">
      <c r="A414" s="2" t="s">
        <v>2610</v>
      </c>
      <c r="B414" s="2" t="s">
        <v>2611</v>
      </c>
      <c r="C414" s="2" t="s">
        <v>2612</v>
      </c>
      <c r="D414" s="2" t="s">
        <v>45</v>
      </c>
      <c r="E414" s="92">
        <v>102</v>
      </c>
      <c r="F414" s="2" t="s">
        <v>46</v>
      </c>
      <c r="G414" s="2" t="s">
        <v>47</v>
      </c>
      <c r="H414" s="44" t="s">
        <v>48</v>
      </c>
      <c r="I414" s="47" t="s">
        <v>45</v>
      </c>
      <c r="J414" s="7" t="s">
        <v>45</v>
      </c>
      <c r="K414" s="40">
        <v>45017</v>
      </c>
      <c r="L414" s="4" t="s">
        <v>49</v>
      </c>
      <c r="M414" s="5" t="s">
        <v>2613</v>
      </c>
      <c r="N414" s="6">
        <v>1</v>
      </c>
      <c r="O414" s="6">
        <v>15.25</v>
      </c>
      <c r="P414" s="6">
        <v>6.875</v>
      </c>
      <c r="Q414" s="6">
        <v>3.625</v>
      </c>
      <c r="R414" s="2" t="s">
        <v>2421</v>
      </c>
      <c r="S414" s="2" t="s">
        <v>52</v>
      </c>
      <c r="T414" s="71">
        <v>5</v>
      </c>
      <c r="U414" s="2" t="s">
        <v>2503</v>
      </c>
      <c r="V414" s="5" t="e">
        <v>#N/A</v>
      </c>
      <c r="W414" s="2">
        <v>0</v>
      </c>
      <c r="X414" s="6">
        <v>0</v>
      </c>
      <c r="Y414" s="6">
        <v>0</v>
      </c>
      <c r="Z414" s="6">
        <v>0</v>
      </c>
      <c r="AA414" s="6">
        <v>0</v>
      </c>
      <c r="AB414" s="2">
        <v>0</v>
      </c>
      <c r="AC414" s="2">
        <v>0</v>
      </c>
      <c r="AD414" s="6">
        <v>0</v>
      </c>
      <c r="AE414" s="6">
        <v>0</v>
      </c>
      <c r="AF414" s="6">
        <v>0</v>
      </c>
      <c r="AG414" s="6">
        <v>0</v>
      </c>
      <c r="AH414" s="2">
        <v>0</v>
      </c>
      <c r="AI414" s="2">
        <v>0</v>
      </c>
      <c r="AJ414" s="6">
        <v>0</v>
      </c>
      <c r="AK414" s="6">
        <v>0</v>
      </c>
      <c r="AL414" s="6">
        <v>0</v>
      </c>
      <c r="AM414" s="6">
        <v>0</v>
      </c>
      <c r="AN414" s="38" t="s">
        <v>55</v>
      </c>
      <c r="AO414" s="2" t="s">
        <v>45</v>
      </c>
      <c r="AP414" s="2" t="s">
        <v>45</v>
      </c>
    </row>
    <row r="415" spans="1:42" hidden="1">
      <c r="A415" s="2" t="s">
        <v>2614</v>
      </c>
      <c r="B415" s="2" t="s">
        <v>2615</v>
      </c>
      <c r="C415" s="2" t="s">
        <v>2527</v>
      </c>
      <c r="D415" s="2" t="s">
        <v>45</v>
      </c>
      <c r="E415" s="92">
        <v>110</v>
      </c>
      <c r="F415" s="2" t="s">
        <v>46</v>
      </c>
      <c r="G415" s="2" t="s">
        <v>47</v>
      </c>
      <c r="H415" s="44" t="s">
        <v>48</v>
      </c>
      <c r="I415" s="47" t="s">
        <v>45</v>
      </c>
      <c r="J415" s="7" t="s">
        <v>45</v>
      </c>
      <c r="K415" s="40">
        <v>45017</v>
      </c>
      <c r="L415" s="4" t="s">
        <v>49</v>
      </c>
      <c r="M415" s="5" t="s">
        <v>2616</v>
      </c>
      <c r="N415" s="6">
        <v>1.9</v>
      </c>
      <c r="O415" s="6">
        <v>23.5</v>
      </c>
      <c r="P415" s="6">
        <v>6.875</v>
      </c>
      <c r="Q415" s="6">
        <v>3.625</v>
      </c>
      <c r="R415" s="2" t="s">
        <v>2421</v>
      </c>
      <c r="S415" s="2" t="s">
        <v>52</v>
      </c>
      <c r="T415" s="71">
        <v>5</v>
      </c>
      <c r="U415" s="2" t="s">
        <v>2503</v>
      </c>
      <c r="V415" s="5" t="e">
        <v>#N/A</v>
      </c>
      <c r="W415" s="2">
        <v>0</v>
      </c>
      <c r="X415" s="6">
        <v>0</v>
      </c>
      <c r="Y415" s="6">
        <v>0</v>
      </c>
      <c r="Z415" s="6">
        <v>0</v>
      </c>
      <c r="AA415" s="6">
        <v>0</v>
      </c>
      <c r="AB415" s="2">
        <v>0</v>
      </c>
      <c r="AC415" s="2">
        <v>0</v>
      </c>
      <c r="AD415" s="6">
        <v>0</v>
      </c>
      <c r="AE415" s="6">
        <v>0</v>
      </c>
      <c r="AF415" s="6">
        <v>0</v>
      </c>
      <c r="AG415" s="6">
        <v>0</v>
      </c>
      <c r="AH415" s="2">
        <v>0</v>
      </c>
      <c r="AI415" s="2">
        <v>0</v>
      </c>
      <c r="AJ415" s="6">
        <v>0</v>
      </c>
      <c r="AK415" s="6">
        <v>0</v>
      </c>
      <c r="AL415" s="6">
        <v>0</v>
      </c>
      <c r="AM415" s="6">
        <v>0</v>
      </c>
      <c r="AN415" s="38" t="s">
        <v>55</v>
      </c>
      <c r="AO415" s="2" t="s">
        <v>45</v>
      </c>
      <c r="AP415" s="2" t="s">
        <v>45</v>
      </c>
    </row>
    <row r="416" spans="1:42" hidden="1">
      <c r="A416" s="2" t="s">
        <v>2617</v>
      </c>
      <c r="B416" s="2" t="s">
        <v>2618</v>
      </c>
      <c r="C416" s="2" t="s">
        <v>2608</v>
      </c>
      <c r="D416" s="2" t="s">
        <v>45</v>
      </c>
      <c r="E416" s="92">
        <v>110</v>
      </c>
      <c r="F416" s="2" t="s">
        <v>46</v>
      </c>
      <c r="G416" s="2" t="s">
        <v>47</v>
      </c>
      <c r="H416" s="44" t="s">
        <v>48</v>
      </c>
      <c r="I416" s="47" t="s">
        <v>45</v>
      </c>
      <c r="J416" s="7" t="s">
        <v>45</v>
      </c>
      <c r="K416" s="40">
        <v>45017</v>
      </c>
      <c r="L416" s="4" t="s">
        <v>49</v>
      </c>
      <c r="M416" s="5" t="s">
        <v>2619</v>
      </c>
      <c r="N416" s="6">
        <v>1.1000000000000001</v>
      </c>
      <c r="O416" s="6">
        <v>15.25</v>
      </c>
      <c r="P416" s="6">
        <v>6.875</v>
      </c>
      <c r="Q416" s="6">
        <v>3.625</v>
      </c>
      <c r="R416" s="2" t="s">
        <v>2421</v>
      </c>
      <c r="S416" s="2" t="s">
        <v>52</v>
      </c>
      <c r="T416" s="71">
        <v>5</v>
      </c>
      <c r="U416" s="2" t="s">
        <v>2503</v>
      </c>
      <c r="V416" s="5" t="e">
        <v>#N/A</v>
      </c>
      <c r="W416" s="2">
        <v>0</v>
      </c>
      <c r="X416" s="6">
        <v>0</v>
      </c>
      <c r="Y416" s="6">
        <v>0</v>
      </c>
      <c r="Z416" s="6">
        <v>0</v>
      </c>
      <c r="AA416" s="6">
        <v>0</v>
      </c>
      <c r="AB416" s="2">
        <v>0</v>
      </c>
      <c r="AC416" s="2">
        <v>0</v>
      </c>
      <c r="AD416" s="6">
        <v>0</v>
      </c>
      <c r="AE416" s="6">
        <v>0</v>
      </c>
      <c r="AF416" s="6">
        <v>0</v>
      </c>
      <c r="AG416" s="6">
        <v>0</v>
      </c>
      <c r="AH416" s="2">
        <v>0</v>
      </c>
      <c r="AI416" s="2">
        <v>0</v>
      </c>
      <c r="AJ416" s="6">
        <v>0</v>
      </c>
      <c r="AK416" s="6">
        <v>0</v>
      </c>
      <c r="AL416" s="6">
        <v>0</v>
      </c>
      <c r="AM416" s="6">
        <v>0</v>
      </c>
      <c r="AN416" s="38" t="s">
        <v>55</v>
      </c>
      <c r="AO416" s="2" t="s">
        <v>45</v>
      </c>
      <c r="AP416" s="2" t="s">
        <v>45</v>
      </c>
    </row>
    <row r="417" spans="1:42" hidden="1">
      <c r="A417" s="2" t="s">
        <v>2620</v>
      </c>
      <c r="B417" s="2" t="s">
        <v>2621</v>
      </c>
      <c r="C417" s="2" t="s">
        <v>2612</v>
      </c>
      <c r="D417" s="2" t="s">
        <v>45</v>
      </c>
      <c r="E417" s="92">
        <v>110</v>
      </c>
      <c r="F417" s="2" t="s">
        <v>46</v>
      </c>
      <c r="G417" s="2" t="s">
        <v>47</v>
      </c>
      <c r="H417" s="44" t="s">
        <v>48</v>
      </c>
      <c r="I417" s="47" t="s">
        <v>45</v>
      </c>
      <c r="J417" s="7" t="s">
        <v>45</v>
      </c>
      <c r="K417" s="40">
        <v>45017</v>
      </c>
      <c r="L417" s="4" t="s">
        <v>49</v>
      </c>
      <c r="M417" s="5" t="s">
        <v>2622</v>
      </c>
      <c r="N417" s="6">
        <v>1.1000000000000001</v>
      </c>
      <c r="O417" s="6">
        <v>15.25</v>
      </c>
      <c r="P417" s="6">
        <v>6.875</v>
      </c>
      <c r="Q417" s="6">
        <v>3.625</v>
      </c>
      <c r="R417" s="2" t="s">
        <v>2421</v>
      </c>
      <c r="S417" s="2" t="s">
        <v>52</v>
      </c>
      <c r="T417" s="71">
        <v>5</v>
      </c>
      <c r="U417" s="2" t="s">
        <v>2503</v>
      </c>
      <c r="V417" s="5" t="e">
        <v>#N/A</v>
      </c>
      <c r="W417" s="2">
        <v>0</v>
      </c>
      <c r="X417" s="6">
        <v>0</v>
      </c>
      <c r="Y417" s="6">
        <v>0</v>
      </c>
      <c r="Z417" s="6">
        <v>0</v>
      </c>
      <c r="AA417" s="6">
        <v>0</v>
      </c>
      <c r="AB417" s="2">
        <v>0</v>
      </c>
      <c r="AC417" s="2">
        <v>0</v>
      </c>
      <c r="AD417" s="6">
        <v>0</v>
      </c>
      <c r="AE417" s="6">
        <v>0</v>
      </c>
      <c r="AF417" s="6">
        <v>0</v>
      </c>
      <c r="AG417" s="6">
        <v>0</v>
      </c>
      <c r="AH417" s="2">
        <v>0</v>
      </c>
      <c r="AI417" s="2">
        <v>0</v>
      </c>
      <c r="AJ417" s="6">
        <v>0</v>
      </c>
      <c r="AK417" s="6">
        <v>0</v>
      </c>
      <c r="AL417" s="6">
        <v>0</v>
      </c>
      <c r="AM417" s="6">
        <v>0</v>
      </c>
      <c r="AN417" s="38" t="s">
        <v>55</v>
      </c>
      <c r="AO417" s="2" t="s">
        <v>45</v>
      </c>
      <c r="AP417" s="2" t="s">
        <v>45</v>
      </c>
    </row>
    <row r="418" spans="1:42" hidden="1">
      <c r="A418" s="2" t="s">
        <v>2623</v>
      </c>
      <c r="B418" s="2" t="s">
        <v>2624</v>
      </c>
      <c r="C418" s="2" t="s">
        <v>2531</v>
      </c>
      <c r="D418" s="2" t="s">
        <v>45</v>
      </c>
      <c r="E418" s="92">
        <v>131</v>
      </c>
      <c r="F418" s="2" t="s">
        <v>46</v>
      </c>
      <c r="G418" s="2" t="s">
        <v>47</v>
      </c>
      <c r="H418" s="44" t="s">
        <v>48</v>
      </c>
      <c r="I418" s="47" t="s">
        <v>45</v>
      </c>
      <c r="J418" s="7" t="s">
        <v>45</v>
      </c>
      <c r="K418" s="40">
        <v>45017</v>
      </c>
      <c r="L418" s="4" t="s">
        <v>49</v>
      </c>
      <c r="M418" s="5" t="s">
        <v>2625</v>
      </c>
      <c r="N418" s="6">
        <v>2</v>
      </c>
      <c r="O418" s="6">
        <v>32.5</v>
      </c>
      <c r="P418" s="6">
        <v>6.875</v>
      </c>
      <c r="Q418" s="6">
        <v>3.625</v>
      </c>
      <c r="R418" s="2" t="s">
        <v>2421</v>
      </c>
      <c r="S418" s="2" t="s">
        <v>52</v>
      </c>
      <c r="T418" s="71">
        <v>5</v>
      </c>
      <c r="U418" s="2" t="s">
        <v>2503</v>
      </c>
      <c r="V418" s="5" t="e">
        <v>#N/A</v>
      </c>
      <c r="W418" s="2">
        <v>0</v>
      </c>
      <c r="X418" s="6">
        <v>0</v>
      </c>
      <c r="Y418" s="6">
        <v>0</v>
      </c>
      <c r="Z418" s="6">
        <v>0</v>
      </c>
      <c r="AA418" s="6">
        <v>0</v>
      </c>
      <c r="AB418" s="2">
        <v>0</v>
      </c>
      <c r="AC418" s="2">
        <v>0</v>
      </c>
      <c r="AD418" s="6">
        <v>0</v>
      </c>
      <c r="AE418" s="6">
        <v>0</v>
      </c>
      <c r="AF418" s="6">
        <v>0</v>
      </c>
      <c r="AG418" s="6">
        <v>0</v>
      </c>
      <c r="AH418" s="2">
        <v>0</v>
      </c>
      <c r="AI418" s="2">
        <v>0</v>
      </c>
      <c r="AJ418" s="6">
        <v>0</v>
      </c>
      <c r="AK418" s="6">
        <v>0</v>
      </c>
      <c r="AL418" s="6">
        <v>0</v>
      </c>
      <c r="AM418" s="6">
        <v>0</v>
      </c>
      <c r="AN418" s="38" t="s">
        <v>55</v>
      </c>
      <c r="AO418" s="2" t="s">
        <v>45</v>
      </c>
      <c r="AP418" s="2" t="s">
        <v>45</v>
      </c>
    </row>
    <row r="419" spans="1:42" hidden="1">
      <c r="A419" s="2" t="s">
        <v>2626</v>
      </c>
      <c r="B419" s="2" t="s">
        <v>2627</v>
      </c>
      <c r="C419" s="2" t="s">
        <v>2628</v>
      </c>
      <c r="D419" s="2" t="s">
        <v>45</v>
      </c>
      <c r="E419" s="92">
        <v>131</v>
      </c>
      <c r="F419" s="2" t="s">
        <v>46</v>
      </c>
      <c r="G419" s="2" t="s">
        <v>47</v>
      </c>
      <c r="H419" s="44" t="s">
        <v>48</v>
      </c>
      <c r="I419" s="47" t="s">
        <v>45</v>
      </c>
      <c r="J419" s="7" t="s">
        <v>45</v>
      </c>
      <c r="K419" s="40">
        <v>45017</v>
      </c>
      <c r="L419" s="4" t="s">
        <v>49</v>
      </c>
      <c r="M419" s="5" t="s">
        <v>2629</v>
      </c>
      <c r="N419" s="6">
        <v>1.2</v>
      </c>
      <c r="O419" s="6">
        <v>15.25</v>
      </c>
      <c r="P419" s="6">
        <v>6.875</v>
      </c>
      <c r="Q419" s="6">
        <v>3.625</v>
      </c>
      <c r="R419" s="2" t="s">
        <v>2421</v>
      </c>
      <c r="S419" s="2" t="s">
        <v>52</v>
      </c>
      <c r="T419" s="71">
        <v>5</v>
      </c>
      <c r="U419" s="2" t="s">
        <v>2503</v>
      </c>
      <c r="V419" s="5" t="e">
        <v>#N/A</v>
      </c>
      <c r="W419" s="2">
        <v>0</v>
      </c>
      <c r="X419" s="6">
        <v>0</v>
      </c>
      <c r="Y419" s="6">
        <v>0</v>
      </c>
      <c r="Z419" s="6">
        <v>0</v>
      </c>
      <c r="AA419" s="6">
        <v>0</v>
      </c>
      <c r="AB419" s="2">
        <v>0</v>
      </c>
      <c r="AC419" s="2">
        <v>0</v>
      </c>
      <c r="AD419" s="6">
        <v>0</v>
      </c>
      <c r="AE419" s="6">
        <v>0</v>
      </c>
      <c r="AF419" s="6">
        <v>0</v>
      </c>
      <c r="AG419" s="6">
        <v>0</v>
      </c>
      <c r="AH419" s="2">
        <v>0</v>
      </c>
      <c r="AI419" s="2">
        <v>0</v>
      </c>
      <c r="AJ419" s="6">
        <v>0</v>
      </c>
      <c r="AK419" s="6">
        <v>0</v>
      </c>
      <c r="AL419" s="6">
        <v>0</v>
      </c>
      <c r="AM419" s="6">
        <v>0</v>
      </c>
      <c r="AN419" s="38" t="s">
        <v>55</v>
      </c>
      <c r="AO419" s="2" t="s">
        <v>45</v>
      </c>
      <c r="AP419" s="2" t="s">
        <v>45</v>
      </c>
    </row>
    <row r="420" spans="1:42" hidden="1">
      <c r="A420" s="2" t="s">
        <v>2630</v>
      </c>
      <c r="B420" s="2" t="s">
        <v>2631</v>
      </c>
      <c r="C420" s="2" t="s">
        <v>2632</v>
      </c>
      <c r="D420" s="2" t="s">
        <v>45</v>
      </c>
      <c r="E420" s="92">
        <v>131</v>
      </c>
      <c r="F420" s="2" t="s">
        <v>46</v>
      </c>
      <c r="G420" s="2" t="s">
        <v>47</v>
      </c>
      <c r="H420" s="44" t="s">
        <v>48</v>
      </c>
      <c r="I420" s="47" t="s">
        <v>45</v>
      </c>
      <c r="J420" s="7" t="s">
        <v>45</v>
      </c>
      <c r="K420" s="40">
        <v>45017</v>
      </c>
      <c r="L420" s="4" t="s">
        <v>49</v>
      </c>
      <c r="M420" s="5" t="s">
        <v>2633</v>
      </c>
      <c r="N420" s="6">
        <v>1.2</v>
      </c>
      <c r="O420" s="6">
        <v>15.25</v>
      </c>
      <c r="P420" s="6">
        <v>6.875</v>
      </c>
      <c r="Q420" s="6">
        <v>3.625</v>
      </c>
      <c r="R420" s="2" t="s">
        <v>2421</v>
      </c>
      <c r="S420" s="2" t="s">
        <v>52</v>
      </c>
      <c r="T420" s="71">
        <v>5</v>
      </c>
      <c r="U420" s="2" t="s">
        <v>2503</v>
      </c>
      <c r="V420" s="5" t="e">
        <v>#N/A</v>
      </c>
      <c r="W420" s="2">
        <v>0</v>
      </c>
      <c r="X420" s="6">
        <v>0</v>
      </c>
      <c r="Y420" s="6">
        <v>0</v>
      </c>
      <c r="Z420" s="6">
        <v>0</v>
      </c>
      <c r="AA420" s="6">
        <v>0</v>
      </c>
      <c r="AB420" s="2">
        <v>0</v>
      </c>
      <c r="AC420" s="2">
        <v>0</v>
      </c>
      <c r="AD420" s="6">
        <v>0</v>
      </c>
      <c r="AE420" s="6">
        <v>0</v>
      </c>
      <c r="AF420" s="6">
        <v>0</v>
      </c>
      <c r="AG420" s="6">
        <v>0</v>
      </c>
      <c r="AH420" s="2">
        <v>0</v>
      </c>
      <c r="AI420" s="2">
        <v>0</v>
      </c>
      <c r="AJ420" s="6">
        <v>0</v>
      </c>
      <c r="AK420" s="6">
        <v>0</v>
      </c>
      <c r="AL420" s="6">
        <v>0</v>
      </c>
      <c r="AM420" s="6">
        <v>0</v>
      </c>
      <c r="AN420" s="38" t="s">
        <v>55</v>
      </c>
      <c r="AO420" s="2" t="s">
        <v>45</v>
      </c>
      <c r="AP420" s="2" t="s">
        <v>45</v>
      </c>
    </row>
    <row r="421" spans="1:42" hidden="1">
      <c r="A421" s="2" t="s">
        <v>2634</v>
      </c>
      <c r="B421" s="2" t="s">
        <v>2635</v>
      </c>
      <c r="C421" s="2" t="s">
        <v>2636</v>
      </c>
      <c r="D421" s="2" t="s">
        <v>45</v>
      </c>
      <c r="E421" s="92">
        <v>147</v>
      </c>
      <c r="F421" s="2" t="s">
        <v>46</v>
      </c>
      <c r="G421" s="2" t="s">
        <v>47</v>
      </c>
      <c r="H421" s="44" t="s">
        <v>48</v>
      </c>
      <c r="I421" s="47" t="s">
        <v>45</v>
      </c>
      <c r="J421" s="7" t="s">
        <v>45</v>
      </c>
      <c r="K421" s="40">
        <v>45017</v>
      </c>
      <c r="L421" s="4" t="s">
        <v>49</v>
      </c>
      <c r="M421" s="5" t="s">
        <v>2637</v>
      </c>
      <c r="N421" s="6">
        <v>2.1</v>
      </c>
      <c r="O421" s="6">
        <v>32.5</v>
      </c>
      <c r="P421" s="6">
        <v>6.875</v>
      </c>
      <c r="Q421" s="6">
        <v>3.625</v>
      </c>
      <c r="R421" s="2" t="s">
        <v>2421</v>
      </c>
      <c r="S421" s="2" t="s">
        <v>52</v>
      </c>
      <c r="T421" s="71">
        <v>5</v>
      </c>
      <c r="U421" s="2" t="s">
        <v>2503</v>
      </c>
      <c r="V421" s="5" t="e">
        <v>#N/A</v>
      </c>
      <c r="W421" s="2">
        <v>0</v>
      </c>
      <c r="X421" s="6">
        <v>0</v>
      </c>
      <c r="Y421" s="6">
        <v>0</v>
      </c>
      <c r="Z421" s="6">
        <v>0</v>
      </c>
      <c r="AA421" s="6">
        <v>0</v>
      </c>
      <c r="AB421" s="2">
        <v>0</v>
      </c>
      <c r="AC421" s="2">
        <v>0</v>
      </c>
      <c r="AD421" s="6">
        <v>0</v>
      </c>
      <c r="AE421" s="6">
        <v>0</v>
      </c>
      <c r="AF421" s="6">
        <v>0</v>
      </c>
      <c r="AG421" s="6">
        <v>0</v>
      </c>
      <c r="AH421" s="2">
        <v>0</v>
      </c>
      <c r="AI421" s="2">
        <v>0</v>
      </c>
      <c r="AJ421" s="6">
        <v>0</v>
      </c>
      <c r="AK421" s="6">
        <v>0</v>
      </c>
      <c r="AL421" s="6">
        <v>0</v>
      </c>
      <c r="AM421" s="6">
        <v>0</v>
      </c>
      <c r="AN421" s="38" t="s">
        <v>55</v>
      </c>
      <c r="AO421" s="2" t="s">
        <v>45</v>
      </c>
      <c r="AP421" s="2" t="s">
        <v>45</v>
      </c>
    </row>
    <row r="422" spans="1:42" hidden="1">
      <c r="A422" s="2" t="s">
        <v>2638</v>
      </c>
      <c r="B422" s="2" t="s">
        <v>2639</v>
      </c>
      <c r="C422" s="2" t="s">
        <v>2640</v>
      </c>
      <c r="D422" s="2" t="s">
        <v>45</v>
      </c>
      <c r="E422" s="92">
        <v>147</v>
      </c>
      <c r="F422" s="2" t="s">
        <v>46</v>
      </c>
      <c r="G422" s="2" t="s">
        <v>47</v>
      </c>
      <c r="H422" s="44" t="s">
        <v>48</v>
      </c>
      <c r="I422" s="47" t="s">
        <v>45</v>
      </c>
      <c r="J422" s="7" t="s">
        <v>45</v>
      </c>
      <c r="K422" s="40">
        <v>45017</v>
      </c>
      <c r="L422" s="4" t="s">
        <v>49</v>
      </c>
      <c r="M422" s="5" t="s">
        <v>2641</v>
      </c>
      <c r="N422" s="6">
        <v>1.3</v>
      </c>
      <c r="O422" s="6">
        <v>15.25</v>
      </c>
      <c r="P422" s="6">
        <v>6.875</v>
      </c>
      <c r="Q422" s="6">
        <v>3.625</v>
      </c>
      <c r="R422" s="2" t="s">
        <v>2421</v>
      </c>
      <c r="S422" s="2" t="s">
        <v>52</v>
      </c>
      <c r="T422" s="71">
        <v>5</v>
      </c>
      <c r="U422" s="2" t="s">
        <v>2503</v>
      </c>
      <c r="V422" s="5" t="e">
        <v>#N/A</v>
      </c>
      <c r="W422" s="2">
        <v>0</v>
      </c>
      <c r="X422" s="6">
        <v>0</v>
      </c>
      <c r="Y422" s="6">
        <v>0</v>
      </c>
      <c r="Z422" s="6">
        <v>0</v>
      </c>
      <c r="AA422" s="6">
        <v>0</v>
      </c>
      <c r="AB422" s="2">
        <v>0</v>
      </c>
      <c r="AC422" s="2">
        <v>0</v>
      </c>
      <c r="AD422" s="6">
        <v>0</v>
      </c>
      <c r="AE422" s="6">
        <v>0</v>
      </c>
      <c r="AF422" s="6">
        <v>0</v>
      </c>
      <c r="AG422" s="6">
        <v>0</v>
      </c>
      <c r="AH422" s="2">
        <v>0</v>
      </c>
      <c r="AI422" s="2">
        <v>0</v>
      </c>
      <c r="AJ422" s="6">
        <v>0</v>
      </c>
      <c r="AK422" s="6">
        <v>0</v>
      </c>
      <c r="AL422" s="6">
        <v>0</v>
      </c>
      <c r="AM422" s="6">
        <v>0</v>
      </c>
      <c r="AN422" s="38" t="s">
        <v>55</v>
      </c>
      <c r="AO422" s="2" t="s">
        <v>45</v>
      </c>
      <c r="AP422" s="2" t="s">
        <v>45</v>
      </c>
    </row>
    <row r="423" spans="1:42" hidden="1">
      <c r="A423" s="2" t="s">
        <v>2642</v>
      </c>
      <c r="B423" s="2" t="s">
        <v>2643</v>
      </c>
      <c r="C423" s="2" t="s">
        <v>2644</v>
      </c>
      <c r="D423" s="2" t="s">
        <v>45</v>
      </c>
      <c r="E423" s="92">
        <v>147</v>
      </c>
      <c r="F423" s="2" t="s">
        <v>46</v>
      </c>
      <c r="G423" s="2" t="s">
        <v>47</v>
      </c>
      <c r="H423" s="44" t="s">
        <v>48</v>
      </c>
      <c r="I423" s="47" t="s">
        <v>45</v>
      </c>
      <c r="J423" s="7" t="s">
        <v>45</v>
      </c>
      <c r="K423" s="40">
        <v>45017</v>
      </c>
      <c r="L423" s="4" t="s">
        <v>49</v>
      </c>
      <c r="M423" s="5" t="s">
        <v>2645</v>
      </c>
      <c r="N423" s="6">
        <v>1.3</v>
      </c>
      <c r="O423" s="6">
        <v>15.25</v>
      </c>
      <c r="P423" s="6">
        <v>6.875</v>
      </c>
      <c r="Q423" s="6">
        <v>3.625</v>
      </c>
      <c r="R423" s="2" t="s">
        <v>2421</v>
      </c>
      <c r="S423" s="2" t="s">
        <v>52</v>
      </c>
      <c r="T423" s="71">
        <v>5</v>
      </c>
      <c r="U423" s="2" t="s">
        <v>2503</v>
      </c>
      <c r="V423" s="5" t="e">
        <v>#N/A</v>
      </c>
      <c r="W423" s="2">
        <v>0</v>
      </c>
      <c r="X423" s="6">
        <v>0</v>
      </c>
      <c r="Y423" s="6">
        <v>0</v>
      </c>
      <c r="Z423" s="6">
        <v>0</v>
      </c>
      <c r="AA423" s="6">
        <v>0</v>
      </c>
      <c r="AB423" s="2">
        <v>0</v>
      </c>
      <c r="AC423" s="2">
        <v>0</v>
      </c>
      <c r="AD423" s="6">
        <v>0</v>
      </c>
      <c r="AE423" s="6">
        <v>0</v>
      </c>
      <c r="AF423" s="6">
        <v>0</v>
      </c>
      <c r="AG423" s="6">
        <v>0</v>
      </c>
      <c r="AH423" s="2">
        <v>0</v>
      </c>
      <c r="AI423" s="2">
        <v>0</v>
      </c>
      <c r="AJ423" s="6">
        <v>0</v>
      </c>
      <c r="AK423" s="6">
        <v>0</v>
      </c>
      <c r="AL423" s="6">
        <v>0</v>
      </c>
      <c r="AM423" s="6">
        <v>0</v>
      </c>
      <c r="AN423" s="38" t="s">
        <v>55</v>
      </c>
      <c r="AO423" s="2" t="s">
        <v>45</v>
      </c>
      <c r="AP423" s="2" t="s">
        <v>45</v>
      </c>
    </row>
    <row r="424" spans="1:42" hidden="1">
      <c r="A424" s="2" t="s">
        <v>2646</v>
      </c>
      <c r="B424" s="2" t="s">
        <v>2647</v>
      </c>
      <c r="C424" s="2" t="s">
        <v>2648</v>
      </c>
      <c r="D424" s="2" t="s">
        <v>45</v>
      </c>
      <c r="E424" s="92">
        <v>230</v>
      </c>
      <c r="F424" s="2" t="s">
        <v>46</v>
      </c>
      <c r="G424" s="2" t="s">
        <v>47</v>
      </c>
      <c r="H424" s="44" t="s">
        <v>48</v>
      </c>
      <c r="I424" s="47" t="s">
        <v>45</v>
      </c>
      <c r="J424" s="7" t="s">
        <v>45</v>
      </c>
      <c r="K424" s="40">
        <v>45017</v>
      </c>
      <c r="L424" s="4" t="s">
        <v>49</v>
      </c>
      <c r="M424" s="5" t="s">
        <v>2649</v>
      </c>
      <c r="N424" s="6">
        <v>4</v>
      </c>
      <c r="O424" s="6">
        <v>32.5</v>
      </c>
      <c r="P424" s="6">
        <v>6.875</v>
      </c>
      <c r="Q424" s="6">
        <v>3.625</v>
      </c>
      <c r="R424" s="2" t="s">
        <v>2421</v>
      </c>
      <c r="S424" s="2" t="s">
        <v>52</v>
      </c>
      <c r="T424" s="71">
        <v>5</v>
      </c>
      <c r="U424" s="2" t="s">
        <v>2503</v>
      </c>
      <c r="V424" s="5" t="e">
        <v>#N/A</v>
      </c>
      <c r="W424" s="2">
        <v>0</v>
      </c>
      <c r="X424" s="6">
        <v>0</v>
      </c>
      <c r="Y424" s="6">
        <v>0</v>
      </c>
      <c r="Z424" s="6">
        <v>0</v>
      </c>
      <c r="AA424" s="6">
        <v>0</v>
      </c>
      <c r="AB424" s="2">
        <v>0</v>
      </c>
      <c r="AC424" s="2">
        <v>0</v>
      </c>
      <c r="AD424" s="6">
        <v>0</v>
      </c>
      <c r="AE424" s="6">
        <v>0</v>
      </c>
      <c r="AF424" s="6">
        <v>0</v>
      </c>
      <c r="AG424" s="6">
        <v>0</v>
      </c>
      <c r="AH424" s="2">
        <v>0</v>
      </c>
      <c r="AI424" s="2">
        <v>0</v>
      </c>
      <c r="AJ424" s="6">
        <v>0</v>
      </c>
      <c r="AK424" s="6">
        <v>0</v>
      </c>
      <c r="AL424" s="6">
        <v>0</v>
      </c>
      <c r="AM424" s="6">
        <v>0</v>
      </c>
      <c r="AN424" s="38" t="s">
        <v>55</v>
      </c>
      <c r="AO424" s="2" t="s">
        <v>45</v>
      </c>
      <c r="AP424" s="2" t="s">
        <v>45</v>
      </c>
    </row>
    <row r="425" spans="1:42" hidden="1">
      <c r="A425" s="2" t="s">
        <v>2650</v>
      </c>
      <c r="B425" s="2" t="s">
        <v>2651</v>
      </c>
      <c r="C425" s="2" t="s">
        <v>2652</v>
      </c>
      <c r="D425" s="2" t="s">
        <v>45</v>
      </c>
      <c r="E425" s="92">
        <v>230</v>
      </c>
      <c r="F425" s="2" t="s">
        <v>46</v>
      </c>
      <c r="G425" s="2" t="s">
        <v>47</v>
      </c>
      <c r="H425" s="44" t="s">
        <v>48</v>
      </c>
      <c r="I425" s="47" t="s">
        <v>45</v>
      </c>
      <c r="J425" s="7" t="s">
        <v>45</v>
      </c>
      <c r="K425" s="40">
        <v>45017</v>
      </c>
      <c r="L425" s="4" t="s">
        <v>49</v>
      </c>
      <c r="M425" s="5" t="s">
        <v>2653</v>
      </c>
      <c r="N425" s="6">
        <v>2.5</v>
      </c>
      <c r="O425" s="6">
        <v>15.25</v>
      </c>
      <c r="P425" s="6">
        <v>6.875</v>
      </c>
      <c r="Q425" s="6">
        <v>3.625</v>
      </c>
      <c r="R425" s="2" t="s">
        <v>2421</v>
      </c>
      <c r="S425" s="2" t="s">
        <v>52</v>
      </c>
      <c r="T425" s="71">
        <v>5</v>
      </c>
      <c r="U425" s="2" t="s">
        <v>2503</v>
      </c>
      <c r="V425" s="5" t="e">
        <v>#N/A</v>
      </c>
      <c r="W425" s="2">
        <v>0</v>
      </c>
      <c r="X425" s="6">
        <v>0</v>
      </c>
      <c r="Y425" s="6">
        <v>0</v>
      </c>
      <c r="Z425" s="6">
        <v>0</v>
      </c>
      <c r="AA425" s="6">
        <v>0</v>
      </c>
      <c r="AB425" s="2">
        <v>0</v>
      </c>
      <c r="AC425" s="2">
        <v>0</v>
      </c>
      <c r="AD425" s="6">
        <v>0</v>
      </c>
      <c r="AE425" s="6">
        <v>0</v>
      </c>
      <c r="AF425" s="6">
        <v>0</v>
      </c>
      <c r="AG425" s="6">
        <v>0</v>
      </c>
      <c r="AH425" s="2">
        <v>0</v>
      </c>
      <c r="AI425" s="2">
        <v>0</v>
      </c>
      <c r="AJ425" s="6">
        <v>0</v>
      </c>
      <c r="AK425" s="6">
        <v>0</v>
      </c>
      <c r="AL425" s="6">
        <v>0</v>
      </c>
      <c r="AM425" s="6">
        <v>0</v>
      </c>
      <c r="AN425" s="38" t="s">
        <v>55</v>
      </c>
      <c r="AO425" s="2" t="s">
        <v>45</v>
      </c>
      <c r="AP425" s="2" t="s">
        <v>45</v>
      </c>
    </row>
    <row r="426" spans="1:42" hidden="1">
      <c r="A426" s="2" t="s">
        <v>2654</v>
      </c>
      <c r="B426" s="2" t="s">
        <v>2655</v>
      </c>
      <c r="C426" s="2" t="s">
        <v>2656</v>
      </c>
      <c r="E426" s="92">
        <v>230</v>
      </c>
      <c r="F426" s="2" t="s">
        <v>46</v>
      </c>
      <c r="G426" s="2" t="s">
        <v>47</v>
      </c>
      <c r="H426" s="44" t="s">
        <v>48</v>
      </c>
      <c r="I426" s="47" t="s">
        <v>45</v>
      </c>
      <c r="J426" s="7" t="s">
        <v>45</v>
      </c>
      <c r="K426" s="40">
        <v>45017</v>
      </c>
      <c r="L426" s="4" t="s">
        <v>49</v>
      </c>
      <c r="M426" s="2" t="s">
        <v>2657</v>
      </c>
      <c r="N426" s="6">
        <v>2.875</v>
      </c>
      <c r="O426" s="6">
        <v>0.59055118110236227</v>
      </c>
      <c r="P426" s="6">
        <v>0.27559055118110237</v>
      </c>
      <c r="Q426" s="6">
        <v>0.15748031496062992</v>
      </c>
      <c r="R426" s="2" t="s">
        <v>2421</v>
      </c>
      <c r="S426" s="2" t="s">
        <v>52</v>
      </c>
      <c r="T426" s="71">
        <v>5</v>
      </c>
      <c r="U426" s="2" t="s">
        <v>2503</v>
      </c>
      <c r="V426" s="2">
        <v>0</v>
      </c>
      <c r="W426" s="2">
        <v>0</v>
      </c>
      <c r="X426" s="6">
        <v>0</v>
      </c>
      <c r="Y426" s="6">
        <v>0</v>
      </c>
      <c r="Z426" s="6">
        <v>0</v>
      </c>
      <c r="AA426" s="6">
        <v>0</v>
      </c>
      <c r="AB426" s="2">
        <v>0</v>
      </c>
      <c r="AC426" s="2">
        <v>0</v>
      </c>
      <c r="AD426" s="6">
        <v>0</v>
      </c>
      <c r="AE426" s="6">
        <v>0</v>
      </c>
      <c r="AF426" s="6">
        <v>0</v>
      </c>
      <c r="AG426" s="6">
        <v>0</v>
      </c>
      <c r="AH426" s="2">
        <v>0</v>
      </c>
      <c r="AI426" s="2">
        <v>0</v>
      </c>
      <c r="AJ426" s="6">
        <v>0</v>
      </c>
      <c r="AK426" s="6">
        <v>0</v>
      </c>
      <c r="AL426" s="6">
        <v>0</v>
      </c>
      <c r="AM426" s="6">
        <v>0</v>
      </c>
      <c r="AN426" s="38" t="s">
        <v>55</v>
      </c>
      <c r="AO426" s="2" t="s">
        <v>45</v>
      </c>
      <c r="AP426" s="2" t="s">
        <v>45</v>
      </c>
    </row>
    <row r="427" spans="1:42" hidden="1">
      <c r="A427" s="2" t="s">
        <v>2658</v>
      </c>
      <c r="B427" s="2" t="s">
        <v>2659</v>
      </c>
      <c r="C427" s="2" t="s">
        <v>2660</v>
      </c>
      <c r="D427" s="2" t="s">
        <v>466</v>
      </c>
      <c r="E427" s="92">
        <v>81</v>
      </c>
      <c r="F427" s="2" t="s">
        <v>46</v>
      </c>
      <c r="G427" s="2" t="s">
        <v>47</v>
      </c>
      <c r="H427" s="44" t="s">
        <v>48</v>
      </c>
      <c r="I427" s="47" t="s">
        <v>45</v>
      </c>
      <c r="J427" s="7" t="s">
        <v>45</v>
      </c>
      <c r="K427" s="40">
        <v>45017</v>
      </c>
      <c r="L427" s="4" t="s">
        <v>49</v>
      </c>
      <c r="M427" s="5" t="s">
        <v>2661</v>
      </c>
      <c r="N427" s="6">
        <v>0.6</v>
      </c>
      <c r="O427" s="6">
        <v>4.375</v>
      </c>
      <c r="P427" s="6">
        <v>3.25</v>
      </c>
      <c r="Q427" s="6">
        <v>3.625</v>
      </c>
      <c r="R427" s="2" t="s">
        <v>2421</v>
      </c>
      <c r="S427" s="2" t="s">
        <v>52</v>
      </c>
      <c r="T427" s="71">
        <v>5</v>
      </c>
      <c r="U427" s="2" t="s">
        <v>2503</v>
      </c>
      <c r="V427" s="5" t="e">
        <v>#N/A</v>
      </c>
      <c r="W427" s="2">
        <v>0</v>
      </c>
      <c r="X427" s="6">
        <v>0</v>
      </c>
      <c r="Y427" s="6">
        <v>0</v>
      </c>
      <c r="Z427" s="6">
        <v>0</v>
      </c>
      <c r="AA427" s="6">
        <v>0</v>
      </c>
      <c r="AB427" s="2">
        <v>0</v>
      </c>
      <c r="AC427" s="2">
        <v>0</v>
      </c>
      <c r="AD427" s="6">
        <v>0</v>
      </c>
      <c r="AE427" s="6">
        <v>0</v>
      </c>
      <c r="AF427" s="6">
        <v>0</v>
      </c>
      <c r="AG427" s="6">
        <v>0</v>
      </c>
      <c r="AH427" s="2">
        <v>0</v>
      </c>
      <c r="AI427" s="2">
        <v>0</v>
      </c>
      <c r="AJ427" s="6">
        <v>0</v>
      </c>
      <c r="AK427" s="6">
        <v>0</v>
      </c>
      <c r="AL427" s="6">
        <v>0</v>
      </c>
      <c r="AM427" s="6">
        <v>0</v>
      </c>
      <c r="AN427" s="38" t="s">
        <v>55</v>
      </c>
      <c r="AO427" s="2" t="s">
        <v>45</v>
      </c>
      <c r="AP427" s="2" t="s">
        <v>45</v>
      </c>
    </row>
    <row r="428" spans="1:42" s="115" customFormat="1">
      <c r="A428" s="115" t="s">
        <v>2662</v>
      </c>
      <c r="B428" s="115" t="s">
        <v>2663</v>
      </c>
      <c r="C428" s="115" t="s">
        <v>2664</v>
      </c>
      <c r="D428" s="115" t="s">
        <v>2665</v>
      </c>
      <c r="E428" s="116">
        <v>97</v>
      </c>
      <c r="F428" s="115" t="s">
        <v>46</v>
      </c>
      <c r="G428" s="115" t="s">
        <v>47</v>
      </c>
      <c r="H428" s="117">
        <v>44866</v>
      </c>
      <c r="I428" s="122" t="s">
        <v>45</v>
      </c>
      <c r="J428" s="119" t="s">
        <v>45</v>
      </c>
      <c r="K428" s="117">
        <v>45017</v>
      </c>
      <c r="L428" s="115" t="s">
        <v>49</v>
      </c>
      <c r="M428" s="115" t="s">
        <v>2666</v>
      </c>
      <c r="N428" s="120">
        <v>1.0669999999999999</v>
      </c>
      <c r="O428" s="120">
        <v>0.19685039370078741</v>
      </c>
      <c r="P428" s="120">
        <v>0.11811023622047245</v>
      </c>
      <c r="Q428" s="120">
        <v>0.15748031496062992</v>
      </c>
      <c r="R428" s="115" t="s">
        <v>2421</v>
      </c>
      <c r="S428" s="115" t="s">
        <v>52</v>
      </c>
      <c r="T428" s="172">
        <v>5</v>
      </c>
      <c r="U428" s="115" t="s">
        <v>2503</v>
      </c>
      <c r="V428" s="115">
        <v>0</v>
      </c>
      <c r="X428" s="120">
        <v>0</v>
      </c>
      <c r="Y428" s="120">
        <v>0</v>
      </c>
      <c r="Z428" s="120">
        <v>0</v>
      </c>
      <c r="AA428" s="120">
        <v>0</v>
      </c>
      <c r="AB428" s="115">
        <v>0</v>
      </c>
      <c r="AC428" s="115">
        <v>0</v>
      </c>
      <c r="AD428" s="120">
        <v>0</v>
      </c>
      <c r="AE428" s="120">
        <v>0</v>
      </c>
      <c r="AF428" s="120">
        <v>0</v>
      </c>
      <c r="AG428" s="120">
        <v>0</v>
      </c>
      <c r="AH428" s="115">
        <v>0</v>
      </c>
      <c r="AI428" s="115">
        <v>0</v>
      </c>
      <c r="AJ428" s="120">
        <v>0</v>
      </c>
      <c r="AK428" s="120">
        <v>0</v>
      </c>
      <c r="AL428" s="120">
        <v>0</v>
      </c>
      <c r="AM428" s="120">
        <v>0</v>
      </c>
      <c r="AN428" s="121" t="s">
        <v>69</v>
      </c>
      <c r="AO428" s="115" t="s">
        <v>45</v>
      </c>
      <c r="AP428" s="115" t="s">
        <v>45</v>
      </c>
    </row>
    <row r="429" spans="1:42" hidden="1">
      <c r="A429" s="2" t="s">
        <v>2667</v>
      </c>
      <c r="B429" s="2" t="s">
        <v>2663</v>
      </c>
      <c r="C429" s="2" t="s">
        <v>2668</v>
      </c>
      <c r="D429" s="2" t="s">
        <v>425</v>
      </c>
      <c r="E429" s="92">
        <v>81</v>
      </c>
      <c r="F429" s="2" t="s">
        <v>46</v>
      </c>
      <c r="G429" s="2" t="s">
        <v>47</v>
      </c>
      <c r="H429" s="44" t="s">
        <v>48</v>
      </c>
      <c r="I429" s="47" t="s">
        <v>45</v>
      </c>
      <c r="J429" s="7" t="s">
        <v>45</v>
      </c>
      <c r="K429" s="40">
        <v>45017</v>
      </c>
      <c r="L429" s="4" t="s">
        <v>49</v>
      </c>
      <c r="M429" s="5" t="s">
        <v>2669</v>
      </c>
      <c r="N429" s="6">
        <v>0.6</v>
      </c>
      <c r="O429" s="6">
        <v>4.375</v>
      </c>
      <c r="P429" s="6">
        <v>3.25</v>
      </c>
      <c r="Q429" s="6">
        <v>3.625</v>
      </c>
      <c r="R429" s="2" t="s">
        <v>2421</v>
      </c>
      <c r="S429" s="2" t="s">
        <v>52</v>
      </c>
      <c r="T429" s="71">
        <v>5</v>
      </c>
      <c r="U429" s="2" t="s">
        <v>2503</v>
      </c>
      <c r="V429" s="5" t="e">
        <v>#N/A</v>
      </c>
      <c r="W429" s="2">
        <v>0</v>
      </c>
      <c r="X429" s="6">
        <v>0</v>
      </c>
      <c r="Y429" s="6">
        <v>0</v>
      </c>
      <c r="Z429" s="6">
        <v>0</v>
      </c>
      <c r="AA429" s="6">
        <v>0</v>
      </c>
      <c r="AB429" s="2">
        <v>0</v>
      </c>
      <c r="AC429" s="2">
        <v>0</v>
      </c>
      <c r="AD429" s="6">
        <v>0</v>
      </c>
      <c r="AE429" s="6">
        <v>0</v>
      </c>
      <c r="AF429" s="6">
        <v>0</v>
      </c>
      <c r="AG429" s="6">
        <v>0</v>
      </c>
      <c r="AH429" s="2">
        <v>0</v>
      </c>
      <c r="AI429" s="2">
        <v>0</v>
      </c>
      <c r="AJ429" s="6">
        <v>0</v>
      </c>
      <c r="AK429" s="6">
        <v>0</v>
      </c>
      <c r="AL429" s="6">
        <v>0</v>
      </c>
      <c r="AM429" s="6">
        <v>0</v>
      </c>
      <c r="AN429" s="38" t="s">
        <v>55</v>
      </c>
      <c r="AO429" s="2" t="s">
        <v>45</v>
      </c>
      <c r="AP429" s="2" t="s">
        <v>45</v>
      </c>
    </row>
    <row r="430" spans="1:42" hidden="1">
      <c r="A430" s="2" t="s">
        <v>2670</v>
      </c>
      <c r="B430" s="2" t="s">
        <v>2663</v>
      </c>
      <c r="C430" s="2" t="s">
        <v>2671</v>
      </c>
      <c r="D430" s="2" t="s">
        <v>2672</v>
      </c>
      <c r="E430" s="92">
        <v>88</v>
      </c>
      <c r="F430" s="2" t="s">
        <v>46</v>
      </c>
      <c r="G430" s="2" t="s">
        <v>47</v>
      </c>
      <c r="H430" s="44" t="s">
        <v>48</v>
      </c>
      <c r="I430" s="47" t="s">
        <v>45</v>
      </c>
      <c r="J430" s="7" t="s">
        <v>45</v>
      </c>
      <c r="K430" s="40">
        <v>45017</v>
      </c>
      <c r="L430" s="4" t="s">
        <v>49</v>
      </c>
      <c r="M430" s="5" t="s">
        <v>2673</v>
      </c>
      <c r="N430" s="6">
        <v>0.6</v>
      </c>
      <c r="O430" s="6">
        <v>4.375</v>
      </c>
      <c r="P430" s="6">
        <v>3.25</v>
      </c>
      <c r="Q430" s="6">
        <v>3.625</v>
      </c>
      <c r="R430" s="2" t="s">
        <v>2421</v>
      </c>
      <c r="S430" s="2" t="s">
        <v>52</v>
      </c>
      <c r="T430" s="71">
        <v>5</v>
      </c>
      <c r="U430" s="2" t="s">
        <v>2503</v>
      </c>
      <c r="V430" s="5" t="e">
        <v>#N/A</v>
      </c>
      <c r="W430" s="2">
        <v>0</v>
      </c>
      <c r="X430" s="6">
        <v>0</v>
      </c>
      <c r="Y430" s="6">
        <v>0</v>
      </c>
      <c r="Z430" s="6">
        <v>0</v>
      </c>
      <c r="AA430" s="6">
        <v>0</v>
      </c>
      <c r="AB430" s="2">
        <v>0</v>
      </c>
      <c r="AC430" s="2">
        <v>0</v>
      </c>
      <c r="AD430" s="6">
        <v>0</v>
      </c>
      <c r="AE430" s="6">
        <v>0</v>
      </c>
      <c r="AF430" s="6">
        <v>0</v>
      </c>
      <c r="AG430" s="6">
        <v>0</v>
      </c>
      <c r="AH430" s="2">
        <v>0</v>
      </c>
      <c r="AI430" s="2">
        <v>0</v>
      </c>
      <c r="AJ430" s="6">
        <v>0</v>
      </c>
      <c r="AK430" s="6">
        <v>0</v>
      </c>
      <c r="AL430" s="6">
        <v>0</v>
      </c>
      <c r="AM430" s="6">
        <v>0</v>
      </c>
      <c r="AN430" s="38" t="s">
        <v>55</v>
      </c>
      <c r="AO430" s="2" t="s">
        <v>45</v>
      </c>
      <c r="AP430" s="2" t="s">
        <v>45</v>
      </c>
    </row>
    <row r="431" spans="1:42" hidden="1">
      <c r="A431" s="2" t="s">
        <v>2674</v>
      </c>
      <c r="B431" s="2" t="s">
        <v>2663</v>
      </c>
      <c r="C431" s="2" t="s">
        <v>2675</v>
      </c>
      <c r="D431" s="2" t="s">
        <v>1122</v>
      </c>
      <c r="E431" s="92">
        <v>88</v>
      </c>
      <c r="F431" s="2" t="s">
        <v>46</v>
      </c>
      <c r="G431" s="2" t="s">
        <v>47</v>
      </c>
      <c r="H431" s="44" t="s">
        <v>48</v>
      </c>
      <c r="I431" s="47" t="s">
        <v>45</v>
      </c>
      <c r="J431" s="7" t="s">
        <v>45</v>
      </c>
      <c r="K431" s="40">
        <v>45017</v>
      </c>
      <c r="L431" s="4" t="s">
        <v>49</v>
      </c>
      <c r="M431" s="5" t="s">
        <v>2676</v>
      </c>
      <c r="N431" s="6">
        <v>0.6</v>
      </c>
      <c r="O431" s="6">
        <v>4.375</v>
      </c>
      <c r="P431" s="6">
        <v>3.25</v>
      </c>
      <c r="Q431" s="6">
        <v>3.625</v>
      </c>
      <c r="R431" s="2" t="s">
        <v>2421</v>
      </c>
      <c r="S431" s="2" t="s">
        <v>52</v>
      </c>
      <c r="T431" s="71">
        <v>5</v>
      </c>
      <c r="U431" s="2" t="s">
        <v>2503</v>
      </c>
      <c r="V431" s="5" t="e">
        <v>#N/A</v>
      </c>
      <c r="W431" s="2">
        <v>0</v>
      </c>
      <c r="X431" s="6">
        <v>0</v>
      </c>
      <c r="Y431" s="6">
        <v>0</v>
      </c>
      <c r="Z431" s="6">
        <v>0</v>
      </c>
      <c r="AA431" s="6">
        <v>0</v>
      </c>
      <c r="AB431" s="2">
        <v>0</v>
      </c>
      <c r="AC431" s="2">
        <v>0</v>
      </c>
      <c r="AD431" s="6">
        <v>0</v>
      </c>
      <c r="AE431" s="6">
        <v>0</v>
      </c>
      <c r="AF431" s="6">
        <v>0</v>
      </c>
      <c r="AG431" s="6">
        <v>0</v>
      </c>
      <c r="AH431" s="2">
        <v>0</v>
      </c>
      <c r="AI431" s="2">
        <v>0</v>
      </c>
      <c r="AJ431" s="6">
        <v>0</v>
      </c>
      <c r="AK431" s="6">
        <v>0</v>
      </c>
      <c r="AL431" s="6">
        <v>0</v>
      </c>
      <c r="AM431" s="6">
        <v>0</v>
      </c>
      <c r="AN431" s="38" t="s">
        <v>55</v>
      </c>
      <c r="AO431" s="2" t="s">
        <v>45</v>
      </c>
      <c r="AP431" s="2" t="s">
        <v>45</v>
      </c>
    </row>
    <row r="432" spans="1:42" hidden="1">
      <c r="A432" s="2" t="s">
        <v>2677</v>
      </c>
      <c r="B432" s="2" t="s">
        <v>2663</v>
      </c>
      <c r="C432" s="2" t="s">
        <v>2678</v>
      </c>
      <c r="D432" s="2" t="s">
        <v>2510</v>
      </c>
      <c r="E432" s="92">
        <v>88</v>
      </c>
      <c r="F432" s="2" t="s">
        <v>46</v>
      </c>
      <c r="G432" s="2" t="s">
        <v>47</v>
      </c>
      <c r="H432" s="44" t="s">
        <v>48</v>
      </c>
      <c r="I432" s="47" t="s">
        <v>45</v>
      </c>
      <c r="J432" s="7" t="s">
        <v>45</v>
      </c>
      <c r="K432" s="40">
        <v>45017</v>
      </c>
      <c r="L432" s="4" t="s">
        <v>49</v>
      </c>
      <c r="M432" s="5" t="s">
        <v>2679</v>
      </c>
      <c r="N432" s="6">
        <v>0.6</v>
      </c>
      <c r="O432" s="6">
        <v>4.375</v>
      </c>
      <c r="P432" s="6">
        <v>3.25</v>
      </c>
      <c r="Q432" s="6">
        <v>3.625</v>
      </c>
      <c r="R432" s="2" t="s">
        <v>2421</v>
      </c>
      <c r="S432" s="2" t="s">
        <v>52</v>
      </c>
      <c r="T432" s="71">
        <v>5</v>
      </c>
      <c r="U432" s="2" t="s">
        <v>2503</v>
      </c>
      <c r="V432" s="5" t="e">
        <v>#N/A</v>
      </c>
      <c r="W432" s="2">
        <v>0</v>
      </c>
      <c r="X432" s="6">
        <v>0</v>
      </c>
      <c r="Y432" s="6">
        <v>0</v>
      </c>
      <c r="Z432" s="6">
        <v>0</v>
      </c>
      <c r="AA432" s="6">
        <v>0</v>
      </c>
      <c r="AB432" s="2">
        <v>0</v>
      </c>
      <c r="AC432" s="2">
        <v>0</v>
      </c>
      <c r="AD432" s="6">
        <v>0</v>
      </c>
      <c r="AE432" s="6">
        <v>0</v>
      </c>
      <c r="AF432" s="6">
        <v>0</v>
      </c>
      <c r="AG432" s="6">
        <v>0</v>
      </c>
      <c r="AH432" s="2">
        <v>0</v>
      </c>
      <c r="AI432" s="2">
        <v>0</v>
      </c>
      <c r="AJ432" s="6">
        <v>0</v>
      </c>
      <c r="AK432" s="6">
        <v>0</v>
      </c>
      <c r="AL432" s="6">
        <v>0</v>
      </c>
      <c r="AM432" s="6">
        <v>0</v>
      </c>
      <c r="AN432" s="38" t="s">
        <v>55</v>
      </c>
      <c r="AO432" s="2" t="s">
        <v>45</v>
      </c>
      <c r="AP432" s="2" t="s">
        <v>45</v>
      </c>
    </row>
    <row r="433" spans="1:42" hidden="1">
      <c r="A433" s="2" t="s">
        <v>2680</v>
      </c>
      <c r="B433" s="2" t="s">
        <v>2663</v>
      </c>
      <c r="C433" s="2" t="s">
        <v>2668</v>
      </c>
      <c r="D433" s="2" t="s">
        <v>425</v>
      </c>
      <c r="E433" s="92">
        <v>133</v>
      </c>
      <c r="F433" s="2" t="s">
        <v>46</v>
      </c>
      <c r="G433" s="2" t="s">
        <v>47</v>
      </c>
      <c r="H433" s="44" t="s">
        <v>48</v>
      </c>
      <c r="I433" s="47" t="s">
        <v>45</v>
      </c>
      <c r="J433" s="7" t="s">
        <v>45</v>
      </c>
      <c r="K433" s="40">
        <v>45017</v>
      </c>
      <c r="L433" s="4" t="s">
        <v>49</v>
      </c>
      <c r="M433" s="5" t="s">
        <v>2681</v>
      </c>
      <c r="N433" s="6">
        <v>1</v>
      </c>
      <c r="O433" s="6">
        <v>4.375</v>
      </c>
      <c r="P433" s="6">
        <v>3.25</v>
      </c>
      <c r="Q433" s="6">
        <v>3.625</v>
      </c>
      <c r="R433" s="2" t="s">
        <v>2421</v>
      </c>
      <c r="S433" s="2" t="s">
        <v>182</v>
      </c>
      <c r="T433" s="71">
        <v>5</v>
      </c>
      <c r="U433" s="2" t="s">
        <v>2503</v>
      </c>
      <c r="V433" s="5" t="e">
        <v>#N/A</v>
      </c>
      <c r="W433" s="2">
        <v>0</v>
      </c>
      <c r="X433" s="6">
        <v>0</v>
      </c>
      <c r="Y433" s="6">
        <v>0</v>
      </c>
      <c r="Z433" s="6">
        <v>0</v>
      </c>
      <c r="AA433" s="6">
        <v>0</v>
      </c>
      <c r="AB433" s="2">
        <v>0</v>
      </c>
      <c r="AC433" s="2">
        <v>0</v>
      </c>
      <c r="AD433" s="6">
        <v>0</v>
      </c>
      <c r="AE433" s="6">
        <v>0</v>
      </c>
      <c r="AF433" s="6">
        <v>0</v>
      </c>
      <c r="AG433" s="6">
        <v>0</v>
      </c>
      <c r="AH433" s="2">
        <v>0</v>
      </c>
      <c r="AI433" s="2">
        <v>0</v>
      </c>
      <c r="AJ433" s="6">
        <v>0</v>
      </c>
      <c r="AK433" s="6">
        <v>0</v>
      </c>
      <c r="AL433" s="6">
        <v>0</v>
      </c>
      <c r="AM433" s="6">
        <v>0</v>
      </c>
      <c r="AN433" s="38" t="s">
        <v>55</v>
      </c>
      <c r="AO433" s="2" t="s">
        <v>45</v>
      </c>
      <c r="AP433" s="2" t="s">
        <v>45</v>
      </c>
    </row>
    <row r="434" spans="1:42" hidden="1">
      <c r="A434" s="2" t="s">
        <v>2682</v>
      </c>
      <c r="B434" s="2" t="s">
        <v>2663</v>
      </c>
      <c r="C434" s="2" t="s">
        <v>2683</v>
      </c>
      <c r="D434" s="2" t="s">
        <v>2517</v>
      </c>
      <c r="E434" s="92">
        <v>209</v>
      </c>
      <c r="F434" s="2" t="s">
        <v>46</v>
      </c>
      <c r="G434" s="2" t="s">
        <v>47</v>
      </c>
      <c r="H434" s="44" t="s">
        <v>48</v>
      </c>
      <c r="I434" s="47" t="s">
        <v>45</v>
      </c>
      <c r="J434" s="7" t="s">
        <v>45</v>
      </c>
      <c r="K434" s="40">
        <v>45017</v>
      </c>
      <c r="L434" s="4" t="s">
        <v>49</v>
      </c>
      <c r="M434" s="5" t="s">
        <v>2684</v>
      </c>
      <c r="N434" s="6">
        <v>1</v>
      </c>
      <c r="O434" s="6">
        <v>4.375</v>
      </c>
      <c r="P434" s="6">
        <v>3.25</v>
      </c>
      <c r="Q434" s="6">
        <v>3.625</v>
      </c>
      <c r="R434" s="2" t="s">
        <v>2421</v>
      </c>
      <c r="S434" s="2" t="s">
        <v>182</v>
      </c>
      <c r="T434" s="71">
        <v>5</v>
      </c>
      <c r="U434" s="2" t="s">
        <v>2503</v>
      </c>
      <c r="V434" s="5" t="e">
        <v>#N/A</v>
      </c>
      <c r="W434" s="2">
        <v>0</v>
      </c>
      <c r="X434" s="6">
        <v>0</v>
      </c>
      <c r="Y434" s="6">
        <v>0</v>
      </c>
      <c r="Z434" s="6">
        <v>0</v>
      </c>
      <c r="AA434" s="6">
        <v>0</v>
      </c>
      <c r="AB434" s="2">
        <v>0</v>
      </c>
      <c r="AC434" s="2">
        <v>0</v>
      </c>
      <c r="AD434" s="6">
        <v>0</v>
      </c>
      <c r="AE434" s="6">
        <v>0</v>
      </c>
      <c r="AF434" s="6">
        <v>0</v>
      </c>
      <c r="AG434" s="6">
        <v>0</v>
      </c>
      <c r="AH434" s="2">
        <v>0</v>
      </c>
      <c r="AI434" s="2">
        <v>0</v>
      </c>
      <c r="AJ434" s="6">
        <v>0</v>
      </c>
      <c r="AK434" s="6">
        <v>0</v>
      </c>
      <c r="AL434" s="6">
        <v>0</v>
      </c>
      <c r="AM434" s="6">
        <v>0</v>
      </c>
      <c r="AN434" s="38" t="s">
        <v>55</v>
      </c>
      <c r="AO434" s="2" t="s">
        <v>45</v>
      </c>
      <c r="AP434" s="2" t="s">
        <v>45</v>
      </c>
    </row>
    <row r="435" spans="1:42" hidden="1">
      <c r="A435" s="2" t="s">
        <v>2685</v>
      </c>
      <c r="B435" s="2" t="s">
        <v>2663</v>
      </c>
      <c r="C435" s="2" t="s">
        <v>2686</v>
      </c>
      <c r="D435" s="2" t="s">
        <v>2521</v>
      </c>
      <c r="E435" s="92">
        <v>204</v>
      </c>
      <c r="F435" s="2" t="s">
        <v>46</v>
      </c>
      <c r="G435" s="2" t="s">
        <v>47</v>
      </c>
      <c r="H435" s="44" t="s">
        <v>48</v>
      </c>
      <c r="I435" s="47" t="s">
        <v>45</v>
      </c>
      <c r="J435" s="7" t="s">
        <v>45</v>
      </c>
      <c r="K435" s="40">
        <v>45017</v>
      </c>
      <c r="L435" s="4" t="s">
        <v>49</v>
      </c>
      <c r="M435" s="5" t="s">
        <v>2687</v>
      </c>
      <c r="N435" s="6">
        <v>1</v>
      </c>
      <c r="O435" s="6">
        <v>4.375</v>
      </c>
      <c r="P435" s="6">
        <v>3.25</v>
      </c>
      <c r="Q435" s="6">
        <v>3.625</v>
      </c>
      <c r="R435" s="2" t="s">
        <v>2421</v>
      </c>
      <c r="S435" s="2" t="s">
        <v>182</v>
      </c>
      <c r="T435" s="71">
        <v>5</v>
      </c>
      <c r="U435" s="2" t="s">
        <v>2503</v>
      </c>
      <c r="V435" s="5" t="e">
        <v>#N/A</v>
      </c>
      <c r="W435" s="2">
        <v>0</v>
      </c>
      <c r="X435" s="6">
        <v>0</v>
      </c>
      <c r="Y435" s="6">
        <v>0</v>
      </c>
      <c r="Z435" s="6">
        <v>0</v>
      </c>
      <c r="AA435" s="6">
        <v>0</v>
      </c>
      <c r="AB435" s="2">
        <v>0</v>
      </c>
      <c r="AC435" s="2">
        <v>0</v>
      </c>
      <c r="AD435" s="6">
        <v>0</v>
      </c>
      <c r="AE435" s="6">
        <v>0</v>
      </c>
      <c r="AF435" s="6">
        <v>0</v>
      </c>
      <c r="AG435" s="6">
        <v>0</v>
      </c>
      <c r="AH435" s="2">
        <v>0</v>
      </c>
      <c r="AI435" s="2">
        <v>0</v>
      </c>
      <c r="AJ435" s="6">
        <v>0</v>
      </c>
      <c r="AK435" s="6">
        <v>0</v>
      </c>
      <c r="AL435" s="6">
        <v>0</v>
      </c>
      <c r="AM435" s="6">
        <v>0</v>
      </c>
      <c r="AN435" s="38" t="s">
        <v>55</v>
      </c>
      <c r="AO435" s="2" t="s">
        <v>45</v>
      </c>
      <c r="AP435" s="2" t="s">
        <v>45</v>
      </c>
    </row>
    <row r="436" spans="1:42" hidden="1">
      <c r="A436" s="2" t="s">
        <v>2688</v>
      </c>
      <c r="B436" s="2" t="s">
        <v>2663</v>
      </c>
      <c r="C436" s="2" t="s">
        <v>2689</v>
      </c>
      <c r="D436" s="2" t="s">
        <v>1477</v>
      </c>
      <c r="E436" s="92">
        <v>204</v>
      </c>
      <c r="F436" s="2" t="s">
        <v>46</v>
      </c>
      <c r="G436" s="2" t="s">
        <v>47</v>
      </c>
      <c r="H436" s="44" t="s">
        <v>48</v>
      </c>
      <c r="I436" s="47" t="s">
        <v>45</v>
      </c>
      <c r="J436" s="7" t="s">
        <v>45</v>
      </c>
      <c r="K436" s="40">
        <v>45017</v>
      </c>
      <c r="L436" s="4" t="s">
        <v>49</v>
      </c>
      <c r="M436" s="5" t="s">
        <v>2690</v>
      </c>
      <c r="N436" s="6">
        <v>1</v>
      </c>
      <c r="O436" s="6">
        <v>4.375</v>
      </c>
      <c r="P436" s="6">
        <v>3.25</v>
      </c>
      <c r="Q436" s="6">
        <v>3.625</v>
      </c>
      <c r="R436" s="2" t="s">
        <v>2421</v>
      </c>
      <c r="S436" s="2" t="s">
        <v>182</v>
      </c>
      <c r="T436" s="71">
        <v>5</v>
      </c>
      <c r="U436" s="2" t="s">
        <v>2503</v>
      </c>
      <c r="V436" s="5" t="e">
        <v>#N/A</v>
      </c>
      <c r="W436" s="2">
        <v>0</v>
      </c>
      <c r="X436" s="6">
        <v>0</v>
      </c>
      <c r="Y436" s="6">
        <v>0</v>
      </c>
      <c r="Z436" s="6">
        <v>0</v>
      </c>
      <c r="AA436" s="6">
        <v>0</v>
      </c>
      <c r="AB436" s="2">
        <v>0</v>
      </c>
      <c r="AC436" s="2">
        <v>0</v>
      </c>
      <c r="AD436" s="6">
        <v>0</v>
      </c>
      <c r="AE436" s="6">
        <v>0</v>
      </c>
      <c r="AF436" s="6">
        <v>0</v>
      </c>
      <c r="AG436" s="6">
        <v>0</v>
      </c>
      <c r="AH436" s="2">
        <v>0</v>
      </c>
      <c r="AI436" s="2">
        <v>0</v>
      </c>
      <c r="AJ436" s="6">
        <v>0</v>
      </c>
      <c r="AK436" s="6">
        <v>0</v>
      </c>
      <c r="AL436" s="6">
        <v>0</v>
      </c>
      <c r="AM436" s="6">
        <v>0</v>
      </c>
      <c r="AN436" s="38" t="s">
        <v>55</v>
      </c>
      <c r="AO436" s="2" t="s">
        <v>45</v>
      </c>
      <c r="AP436" s="2" t="s">
        <v>45</v>
      </c>
    </row>
    <row r="437" spans="1:42" hidden="1">
      <c r="A437" s="2" t="s">
        <v>2691</v>
      </c>
      <c r="B437" s="2" t="s">
        <v>2692</v>
      </c>
      <c r="C437" s="2" t="s">
        <v>2693</v>
      </c>
      <c r="D437" s="2" t="s">
        <v>425</v>
      </c>
      <c r="E437" s="92">
        <v>265</v>
      </c>
      <c r="F437" s="2" t="s">
        <v>46</v>
      </c>
      <c r="G437" s="2" t="s">
        <v>47</v>
      </c>
      <c r="H437" s="44" t="s">
        <v>48</v>
      </c>
      <c r="I437" s="47" t="s">
        <v>45</v>
      </c>
      <c r="J437" s="7" t="s">
        <v>45</v>
      </c>
      <c r="K437" s="40">
        <v>45017</v>
      </c>
      <c r="L437" s="4" t="s">
        <v>49</v>
      </c>
      <c r="M437" s="5" t="s">
        <v>2694</v>
      </c>
      <c r="N437" s="6">
        <v>2.5099999999999998</v>
      </c>
      <c r="O437" s="6">
        <v>15.25</v>
      </c>
      <c r="P437" s="6">
        <v>6.875</v>
      </c>
      <c r="Q437" s="6">
        <v>3.625</v>
      </c>
      <c r="R437" s="2" t="s">
        <v>2421</v>
      </c>
      <c r="S437" s="2" t="s">
        <v>52</v>
      </c>
      <c r="T437" s="71">
        <v>5</v>
      </c>
      <c r="U437" s="2" t="s">
        <v>2503</v>
      </c>
      <c r="V437" s="5" t="e">
        <v>#N/A</v>
      </c>
      <c r="W437" s="2">
        <v>0</v>
      </c>
      <c r="X437" s="6">
        <v>0</v>
      </c>
      <c r="Y437" s="6">
        <v>0</v>
      </c>
      <c r="Z437" s="6">
        <v>0</v>
      </c>
      <c r="AA437" s="6">
        <v>0</v>
      </c>
      <c r="AB437" s="2">
        <v>0</v>
      </c>
      <c r="AC437" s="2">
        <v>0</v>
      </c>
      <c r="AD437" s="6">
        <v>0</v>
      </c>
      <c r="AE437" s="6">
        <v>0</v>
      </c>
      <c r="AF437" s="6">
        <v>0</v>
      </c>
      <c r="AG437" s="6">
        <v>0</v>
      </c>
      <c r="AH437" s="2">
        <v>0</v>
      </c>
      <c r="AI437" s="2">
        <v>0</v>
      </c>
      <c r="AJ437" s="6">
        <v>0</v>
      </c>
      <c r="AK437" s="6">
        <v>0</v>
      </c>
      <c r="AL437" s="6">
        <v>0</v>
      </c>
      <c r="AM437" s="6">
        <v>0</v>
      </c>
      <c r="AN437" s="38" t="s">
        <v>55</v>
      </c>
      <c r="AO437" s="2" t="s">
        <v>45</v>
      </c>
      <c r="AP437" s="2" t="s">
        <v>45</v>
      </c>
    </row>
    <row r="438" spans="1:42" hidden="1">
      <c r="A438" s="2" t="s">
        <v>2695</v>
      </c>
      <c r="B438" s="2" t="s">
        <v>2692</v>
      </c>
      <c r="C438" s="2" t="s">
        <v>2693</v>
      </c>
      <c r="D438" s="2" t="s">
        <v>425</v>
      </c>
      <c r="E438" s="92">
        <v>347</v>
      </c>
      <c r="F438" s="2" t="s">
        <v>46</v>
      </c>
      <c r="G438" s="2" t="s">
        <v>47</v>
      </c>
      <c r="H438" s="44" t="s">
        <v>48</v>
      </c>
      <c r="I438" s="47" t="s">
        <v>45</v>
      </c>
      <c r="J438" s="7" t="s">
        <v>45</v>
      </c>
      <c r="K438" s="40">
        <v>45017</v>
      </c>
      <c r="L438" s="4" t="s">
        <v>49</v>
      </c>
      <c r="M438" s="5" t="s">
        <v>2696</v>
      </c>
      <c r="N438" s="6">
        <v>3.29</v>
      </c>
      <c r="O438" s="6">
        <v>23.5</v>
      </c>
      <c r="P438" s="6">
        <v>6.875</v>
      </c>
      <c r="Q438" s="6">
        <v>3.625</v>
      </c>
      <c r="R438" s="2" t="s">
        <v>2421</v>
      </c>
      <c r="S438" s="2" t="s">
        <v>52</v>
      </c>
      <c r="T438" s="71">
        <v>5</v>
      </c>
      <c r="U438" s="2" t="s">
        <v>2503</v>
      </c>
      <c r="V438" s="5" t="e">
        <v>#N/A</v>
      </c>
      <c r="W438" s="2">
        <v>0</v>
      </c>
      <c r="X438" s="6">
        <v>0</v>
      </c>
      <c r="Y438" s="6">
        <v>0</v>
      </c>
      <c r="Z438" s="6">
        <v>0</v>
      </c>
      <c r="AA438" s="6">
        <v>0</v>
      </c>
      <c r="AB438" s="2">
        <v>0</v>
      </c>
      <c r="AC438" s="2">
        <v>0</v>
      </c>
      <c r="AD438" s="6">
        <v>0</v>
      </c>
      <c r="AE438" s="6">
        <v>0</v>
      </c>
      <c r="AF438" s="6">
        <v>0</v>
      </c>
      <c r="AG438" s="6">
        <v>0</v>
      </c>
      <c r="AH438" s="2">
        <v>0</v>
      </c>
      <c r="AI438" s="2">
        <v>0</v>
      </c>
      <c r="AJ438" s="6">
        <v>0</v>
      </c>
      <c r="AK438" s="6">
        <v>0</v>
      </c>
      <c r="AL438" s="6">
        <v>0</v>
      </c>
      <c r="AM438" s="6">
        <v>0</v>
      </c>
      <c r="AN438" s="38" t="s">
        <v>55</v>
      </c>
      <c r="AO438" s="2" t="s">
        <v>45</v>
      </c>
      <c r="AP438" s="2" t="s">
        <v>45</v>
      </c>
    </row>
    <row r="439" spans="1:42" hidden="1">
      <c r="A439" s="2" t="s">
        <v>2697</v>
      </c>
      <c r="B439" s="2" t="s">
        <v>2692</v>
      </c>
      <c r="C439" s="2" t="s">
        <v>2698</v>
      </c>
      <c r="D439" s="2" t="s">
        <v>1477</v>
      </c>
      <c r="E439" s="92">
        <v>435</v>
      </c>
      <c r="F439" s="2" t="s">
        <v>46</v>
      </c>
      <c r="G439" s="2" t="s">
        <v>47</v>
      </c>
      <c r="H439" s="44" t="s">
        <v>48</v>
      </c>
      <c r="I439" s="47" t="s">
        <v>45</v>
      </c>
      <c r="J439" s="7" t="s">
        <v>45</v>
      </c>
      <c r="K439" s="40">
        <v>45017</v>
      </c>
      <c r="L439" s="4" t="s">
        <v>49</v>
      </c>
      <c r="M439" s="5" t="s">
        <v>2699</v>
      </c>
      <c r="N439" s="6">
        <v>3.29</v>
      </c>
      <c r="O439" s="6">
        <v>23.5</v>
      </c>
      <c r="P439" s="6">
        <v>6.875</v>
      </c>
      <c r="Q439" s="6">
        <v>3.625</v>
      </c>
      <c r="R439" s="2" t="s">
        <v>2421</v>
      </c>
      <c r="S439" s="2" t="s">
        <v>52</v>
      </c>
      <c r="T439" s="71">
        <v>5</v>
      </c>
      <c r="U439" s="2" t="s">
        <v>2503</v>
      </c>
      <c r="V439" s="5" t="e">
        <v>#N/A</v>
      </c>
      <c r="W439" s="2">
        <v>0</v>
      </c>
      <c r="X439" s="6">
        <v>0</v>
      </c>
      <c r="Y439" s="6">
        <v>0</v>
      </c>
      <c r="Z439" s="6">
        <v>0</v>
      </c>
      <c r="AA439" s="6">
        <v>0</v>
      </c>
      <c r="AB439" s="2">
        <v>0</v>
      </c>
      <c r="AC439" s="2">
        <v>0</v>
      </c>
      <c r="AD439" s="6">
        <v>0</v>
      </c>
      <c r="AE439" s="6">
        <v>0</v>
      </c>
      <c r="AF439" s="6">
        <v>0</v>
      </c>
      <c r="AG439" s="6">
        <v>0</v>
      </c>
      <c r="AH439" s="2">
        <v>0</v>
      </c>
      <c r="AI439" s="2">
        <v>0</v>
      </c>
      <c r="AJ439" s="6">
        <v>0</v>
      </c>
      <c r="AK439" s="6">
        <v>0</v>
      </c>
      <c r="AL439" s="6">
        <v>0</v>
      </c>
      <c r="AM439" s="6">
        <v>0</v>
      </c>
      <c r="AN439" s="38" t="s">
        <v>55</v>
      </c>
      <c r="AO439" s="2" t="s">
        <v>45</v>
      </c>
      <c r="AP439" s="2" t="s">
        <v>45</v>
      </c>
    </row>
    <row r="440" spans="1:42" hidden="1">
      <c r="A440" s="2" t="s">
        <v>2700</v>
      </c>
      <c r="B440" s="2" t="s">
        <v>2701</v>
      </c>
      <c r="C440" s="2" t="s">
        <v>2693</v>
      </c>
      <c r="D440" s="2" t="s">
        <v>425</v>
      </c>
      <c r="E440" s="92">
        <v>285</v>
      </c>
      <c r="F440" s="2" t="s">
        <v>46</v>
      </c>
      <c r="G440" s="2" t="s">
        <v>47</v>
      </c>
      <c r="H440" s="44" t="s">
        <v>48</v>
      </c>
      <c r="I440" s="47" t="s">
        <v>45</v>
      </c>
      <c r="J440" s="7" t="s">
        <v>45</v>
      </c>
      <c r="K440" s="40">
        <v>45017</v>
      </c>
      <c r="L440" s="4" t="s">
        <v>49</v>
      </c>
      <c r="M440" s="5" t="s">
        <v>2702</v>
      </c>
      <c r="N440" s="6">
        <v>2.58</v>
      </c>
      <c r="O440" s="6">
        <v>23.5</v>
      </c>
      <c r="P440" s="6">
        <v>6.875</v>
      </c>
      <c r="Q440" s="6">
        <v>3.625</v>
      </c>
      <c r="R440" s="2" t="s">
        <v>2421</v>
      </c>
      <c r="S440" s="2" t="s">
        <v>52</v>
      </c>
      <c r="T440" s="71">
        <v>5</v>
      </c>
      <c r="U440" s="2" t="s">
        <v>2503</v>
      </c>
      <c r="V440" s="5" t="e">
        <v>#N/A</v>
      </c>
      <c r="W440" s="2">
        <v>0</v>
      </c>
      <c r="X440" s="6">
        <v>0</v>
      </c>
      <c r="Y440" s="6">
        <v>0</v>
      </c>
      <c r="Z440" s="6">
        <v>0</v>
      </c>
      <c r="AA440" s="6">
        <v>0</v>
      </c>
      <c r="AB440" s="2">
        <v>0</v>
      </c>
      <c r="AC440" s="2">
        <v>0</v>
      </c>
      <c r="AD440" s="6">
        <v>0</v>
      </c>
      <c r="AE440" s="6">
        <v>0</v>
      </c>
      <c r="AF440" s="6">
        <v>0</v>
      </c>
      <c r="AG440" s="6">
        <v>0</v>
      </c>
      <c r="AH440" s="2">
        <v>0</v>
      </c>
      <c r="AI440" s="2">
        <v>0</v>
      </c>
      <c r="AJ440" s="6">
        <v>0</v>
      </c>
      <c r="AK440" s="6">
        <v>0</v>
      </c>
      <c r="AL440" s="6">
        <v>0</v>
      </c>
      <c r="AM440" s="6">
        <v>0</v>
      </c>
      <c r="AN440" s="38" t="s">
        <v>55</v>
      </c>
      <c r="AO440" s="2" t="s">
        <v>45</v>
      </c>
      <c r="AP440" s="2" t="s">
        <v>45</v>
      </c>
    </row>
    <row r="441" spans="1:42" hidden="1">
      <c r="A441" s="2" t="s">
        <v>2703</v>
      </c>
      <c r="B441" s="2" t="s">
        <v>2701</v>
      </c>
      <c r="C441" s="2" t="s">
        <v>2693</v>
      </c>
      <c r="D441" s="2" t="s">
        <v>425</v>
      </c>
      <c r="E441" s="92">
        <v>374</v>
      </c>
      <c r="F441" s="2" t="s">
        <v>46</v>
      </c>
      <c r="G441" s="2" t="s">
        <v>47</v>
      </c>
      <c r="H441" s="44" t="s">
        <v>48</v>
      </c>
      <c r="I441" s="47" t="s">
        <v>45</v>
      </c>
      <c r="J441" s="7" t="s">
        <v>45</v>
      </c>
      <c r="K441" s="40">
        <v>45017</v>
      </c>
      <c r="L441" s="4" t="s">
        <v>49</v>
      </c>
      <c r="M441" s="5" t="s">
        <v>2704</v>
      </c>
      <c r="N441" s="6">
        <v>3.36</v>
      </c>
      <c r="O441" s="6">
        <v>23.5</v>
      </c>
      <c r="P441" s="6">
        <v>6.875</v>
      </c>
      <c r="Q441" s="6">
        <v>3.625</v>
      </c>
      <c r="R441" s="2" t="s">
        <v>2421</v>
      </c>
      <c r="S441" s="2" t="s">
        <v>52</v>
      </c>
      <c r="T441" s="71">
        <v>5</v>
      </c>
      <c r="U441" s="2" t="s">
        <v>2503</v>
      </c>
      <c r="V441" s="5" t="e">
        <v>#N/A</v>
      </c>
      <c r="W441" s="2">
        <v>0</v>
      </c>
      <c r="X441" s="6">
        <v>0</v>
      </c>
      <c r="Y441" s="6">
        <v>0</v>
      </c>
      <c r="Z441" s="6">
        <v>0</v>
      </c>
      <c r="AA441" s="6">
        <v>0</v>
      </c>
      <c r="AB441" s="2">
        <v>0</v>
      </c>
      <c r="AC441" s="2">
        <v>0</v>
      </c>
      <c r="AD441" s="6">
        <v>0</v>
      </c>
      <c r="AE441" s="6">
        <v>0</v>
      </c>
      <c r="AF441" s="6">
        <v>0</v>
      </c>
      <c r="AG441" s="6">
        <v>0</v>
      </c>
      <c r="AH441" s="2">
        <v>0</v>
      </c>
      <c r="AI441" s="2">
        <v>0</v>
      </c>
      <c r="AJ441" s="6">
        <v>0</v>
      </c>
      <c r="AK441" s="6">
        <v>0</v>
      </c>
      <c r="AL441" s="6">
        <v>0</v>
      </c>
      <c r="AM441" s="6">
        <v>0</v>
      </c>
      <c r="AN441" s="38" t="s">
        <v>55</v>
      </c>
      <c r="AO441" s="2" t="s">
        <v>45</v>
      </c>
      <c r="AP441" s="2" t="s">
        <v>45</v>
      </c>
    </row>
    <row r="442" spans="1:42" hidden="1">
      <c r="A442" s="2" t="s">
        <v>2705</v>
      </c>
      <c r="B442" s="2" t="s">
        <v>2701</v>
      </c>
      <c r="C442" s="2" t="s">
        <v>2698</v>
      </c>
      <c r="D442" s="2" t="s">
        <v>1477</v>
      </c>
      <c r="E442" s="92">
        <v>459</v>
      </c>
      <c r="F442" s="2" t="s">
        <v>46</v>
      </c>
      <c r="G442" s="2" t="s">
        <v>47</v>
      </c>
      <c r="H442" s="44" t="s">
        <v>48</v>
      </c>
      <c r="I442" s="47" t="s">
        <v>45</v>
      </c>
      <c r="J442" s="7" t="s">
        <v>45</v>
      </c>
      <c r="K442" s="40">
        <v>45017</v>
      </c>
      <c r="L442" s="4" t="s">
        <v>49</v>
      </c>
      <c r="M442" s="5" t="s">
        <v>2706</v>
      </c>
      <c r="N442" s="6">
        <v>3.36</v>
      </c>
      <c r="O442" s="6">
        <v>23.5</v>
      </c>
      <c r="P442" s="6">
        <v>6.875</v>
      </c>
      <c r="Q442" s="6">
        <v>3.625</v>
      </c>
      <c r="R442" s="2" t="s">
        <v>2421</v>
      </c>
      <c r="S442" s="2" t="s">
        <v>52</v>
      </c>
      <c r="T442" s="71">
        <v>5</v>
      </c>
      <c r="U442" s="2" t="s">
        <v>2503</v>
      </c>
      <c r="V442" s="5" t="e">
        <v>#N/A</v>
      </c>
      <c r="W442" s="2">
        <v>0</v>
      </c>
      <c r="X442" s="6">
        <v>0</v>
      </c>
      <c r="Y442" s="6">
        <v>0</v>
      </c>
      <c r="Z442" s="6">
        <v>0</v>
      </c>
      <c r="AA442" s="6">
        <v>0</v>
      </c>
      <c r="AB442" s="2">
        <v>0</v>
      </c>
      <c r="AC442" s="2">
        <v>0</v>
      </c>
      <c r="AD442" s="6">
        <v>0</v>
      </c>
      <c r="AE442" s="6">
        <v>0</v>
      </c>
      <c r="AF442" s="6">
        <v>0</v>
      </c>
      <c r="AG442" s="6">
        <v>0</v>
      </c>
      <c r="AH442" s="2">
        <v>0</v>
      </c>
      <c r="AI442" s="2">
        <v>0</v>
      </c>
      <c r="AJ442" s="6">
        <v>0</v>
      </c>
      <c r="AK442" s="6">
        <v>0</v>
      </c>
      <c r="AL442" s="6">
        <v>0</v>
      </c>
      <c r="AM442" s="6">
        <v>0</v>
      </c>
      <c r="AN442" s="38" t="s">
        <v>55</v>
      </c>
      <c r="AO442" s="2" t="s">
        <v>45</v>
      </c>
      <c r="AP442" s="2" t="s">
        <v>45</v>
      </c>
    </row>
    <row r="443" spans="1:42" hidden="1">
      <c r="A443" s="2" t="s">
        <v>2707</v>
      </c>
      <c r="B443" s="2" t="s">
        <v>2708</v>
      </c>
      <c r="C443" s="2" t="s">
        <v>2709</v>
      </c>
      <c r="D443" s="2" t="s">
        <v>1135</v>
      </c>
      <c r="E443" s="92">
        <v>47</v>
      </c>
      <c r="F443" s="2" t="s">
        <v>46</v>
      </c>
      <c r="G443" s="2" t="s">
        <v>47</v>
      </c>
      <c r="H443" s="44" t="s">
        <v>48</v>
      </c>
      <c r="I443" s="47" t="s">
        <v>45</v>
      </c>
      <c r="J443" s="7" t="s">
        <v>45</v>
      </c>
      <c r="K443" s="40">
        <v>45017</v>
      </c>
      <c r="L443" s="4" t="s">
        <v>49</v>
      </c>
      <c r="M443" s="2" t="s">
        <v>2710</v>
      </c>
      <c r="N443" s="6">
        <v>0.78539999999999999</v>
      </c>
      <c r="O443" s="6">
        <v>9.7244094488188981</v>
      </c>
      <c r="P443" s="6">
        <v>6.8503937007874018</v>
      </c>
      <c r="Q443" s="6">
        <v>3.0708661417322838</v>
      </c>
      <c r="R443" s="2" t="s">
        <v>341</v>
      </c>
      <c r="S443" s="2" t="s">
        <v>2422</v>
      </c>
      <c r="T443" s="71">
        <v>15</v>
      </c>
      <c r="U443" s="2" t="s">
        <v>2503</v>
      </c>
      <c r="V443" s="2" t="s">
        <v>2711</v>
      </c>
      <c r="W443" s="2">
        <v>20</v>
      </c>
      <c r="X443" s="6">
        <v>15.708</v>
      </c>
      <c r="Y443" s="6">
        <v>23.346456692913389</v>
      </c>
      <c r="Z443" s="6">
        <v>15.354330708661418</v>
      </c>
      <c r="AA443" s="6">
        <v>11.338582677165356</v>
      </c>
      <c r="AB443" s="2">
        <v>0</v>
      </c>
      <c r="AC443" s="2">
        <v>0</v>
      </c>
      <c r="AD443" s="6">
        <v>0</v>
      </c>
      <c r="AE443" s="6">
        <v>0</v>
      </c>
      <c r="AF443" s="6">
        <v>0</v>
      </c>
      <c r="AG443" s="6">
        <v>0</v>
      </c>
      <c r="AH443" s="2">
        <v>0</v>
      </c>
      <c r="AI443" s="2">
        <v>0</v>
      </c>
      <c r="AJ443" s="6">
        <v>0</v>
      </c>
      <c r="AK443" s="6">
        <v>0</v>
      </c>
      <c r="AL443" s="6">
        <v>0</v>
      </c>
      <c r="AM443" s="6">
        <v>0</v>
      </c>
      <c r="AN443" s="38" t="s">
        <v>55</v>
      </c>
      <c r="AO443" s="2" t="s">
        <v>2712</v>
      </c>
      <c r="AP443" s="2" t="s">
        <v>2713</v>
      </c>
    </row>
    <row r="444" spans="1:42" hidden="1">
      <c r="A444" s="2" t="s">
        <v>2714</v>
      </c>
      <c r="B444" s="2" t="s">
        <v>2715</v>
      </c>
      <c r="C444" s="2" t="s">
        <v>2716</v>
      </c>
      <c r="D444" s="2" t="s">
        <v>1135</v>
      </c>
      <c r="E444" s="92">
        <v>41</v>
      </c>
      <c r="F444" s="2" t="s">
        <v>46</v>
      </c>
      <c r="G444" s="2" t="s">
        <v>47</v>
      </c>
      <c r="H444" s="44" t="s">
        <v>48</v>
      </c>
      <c r="I444" s="47" t="s">
        <v>45</v>
      </c>
      <c r="J444" s="7" t="s">
        <v>45</v>
      </c>
      <c r="K444" s="40">
        <v>45017</v>
      </c>
      <c r="L444" s="4" t="s">
        <v>49</v>
      </c>
      <c r="M444" s="2" t="s">
        <v>2717</v>
      </c>
      <c r="N444" s="6">
        <v>0.64239999999999997</v>
      </c>
      <c r="O444" s="6">
        <v>8.8582677165354333</v>
      </c>
      <c r="P444" s="6">
        <v>7.2440944881889768</v>
      </c>
      <c r="Q444" s="6">
        <v>3.188976377952756</v>
      </c>
      <c r="R444" s="2" t="s">
        <v>341</v>
      </c>
      <c r="S444" s="2" t="s">
        <v>2422</v>
      </c>
      <c r="T444" s="71">
        <v>15</v>
      </c>
      <c r="U444" s="2" t="s">
        <v>2503</v>
      </c>
      <c r="V444" s="2" t="s">
        <v>2718</v>
      </c>
      <c r="W444" s="2">
        <v>20</v>
      </c>
      <c r="X444" s="6">
        <v>12.847999999999999</v>
      </c>
      <c r="Y444" s="6">
        <v>23.346456692913389</v>
      </c>
      <c r="Z444" s="6">
        <v>15.354330708661418</v>
      </c>
      <c r="AA444" s="6">
        <v>11.338582677165356</v>
      </c>
      <c r="AB444" s="2">
        <v>0</v>
      </c>
      <c r="AC444" s="2">
        <v>0</v>
      </c>
      <c r="AD444" s="6">
        <v>0</v>
      </c>
      <c r="AE444" s="6">
        <v>0</v>
      </c>
      <c r="AF444" s="6">
        <v>0</v>
      </c>
      <c r="AG444" s="6">
        <v>0</v>
      </c>
      <c r="AH444" s="2" t="s">
        <v>2719</v>
      </c>
      <c r="AI444" s="2">
        <v>320</v>
      </c>
      <c r="AJ444" s="6">
        <v>235.56799999999998</v>
      </c>
      <c r="AK444" s="6">
        <v>47.244094488188978</v>
      </c>
      <c r="AL444" s="6">
        <v>31.496062992125985</v>
      </c>
      <c r="AM444" s="6">
        <v>50.393700787401578</v>
      </c>
      <c r="AN444" s="38" t="s">
        <v>55</v>
      </c>
      <c r="AO444" s="2" t="s">
        <v>2720</v>
      </c>
      <c r="AP444" s="2" t="s">
        <v>2721</v>
      </c>
    </row>
    <row r="445" spans="1:42" hidden="1">
      <c r="A445" s="2" t="s">
        <v>2722</v>
      </c>
      <c r="B445" s="2" t="s">
        <v>2723</v>
      </c>
      <c r="C445" s="2" t="s">
        <v>2724</v>
      </c>
      <c r="D445" s="2" t="s">
        <v>1135</v>
      </c>
      <c r="E445" s="92">
        <v>41</v>
      </c>
      <c r="F445" s="2" t="s">
        <v>46</v>
      </c>
      <c r="G445" s="2" t="s">
        <v>47</v>
      </c>
      <c r="H445" s="44" t="s">
        <v>48</v>
      </c>
      <c r="I445" s="47" t="s">
        <v>45</v>
      </c>
      <c r="J445" s="7" t="s">
        <v>45</v>
      </c>
      <c r="K445" s="40">
        <v>45017</v>
      </c>
      <c r="L445" s="4" t="s">
        <v>49</v>
      </c>
      <c r="M445" s="2" t="s">
        <v>2725</v>
      </c>
      <c r="N445" s="6">
        <v>0.71060000000000012</v>
      </c>
      <c r="O445" s="6">
        <v>9.0944881889763778</v>
      </c>
      <c r="P445" s="6">
        <v>7.6771653543307092</v>
      </c>
      <c r="Q445" s="6">
        <v>2.9921259842519685</v>
      </c>
      <c r="R445" s="2" t="s">
        <v>341</v>
      </c>
      <c r="S445" s="2" t="s">
        <v>2422</v>
      </c>
      <c r="T445" s="71">
        <v>15</v>
      </c>
      <c r="U445" s="2" t="s">
        <v>2503</v>
      </c>
      <c r="V445" s="2" t="s">
        <v>2726</v>
      </c>
      <c r="W445" s="2">
        <v>20</v>
      </c>
      <c r="X445" s="6">
        <v>14.212000000000003</v>
      </c>
      <c r="Y445" s="6">
        <v>23.346456692913389</v>
      </c>
      <c r="Z445" s="6">
        <v>15.354330708661418</v>
      </c>
      <c r="AA445" s="6">
        <v>11.338582677165356</v>
      </c>
      <c r="AB445" s="2">
        <v>0</v>
      </c>
      <c r="AC445" s="2">
        <v>0</v>
      </c>
      <c r="AD445" s="6">
        <v>0</v>
      </c>
      <c r="AE445" s="6">
        <v>0</v>
      </c>
      <c r="AF445" s="6">
        <v>0</v>
      </c>
      <c r="AG445" s="6">
        <v>0</v>
      </c>
      <c r="AH445" s="2" t="s">
        <v>2727</v>
      </c>
      <c r="AI445" s="2">
        <v>240</v>
      </c>
      <c r="AJ445" s="6">
        <v>200.54400000000004</v>
      </c>
      <c r="AK445" s="6">
        <v>47.244094488188978</v>
      </c>
      <c r="AL445" s="6">
        <v>31.496062992125985</v>
      </c>
      <c r="AM445" s="6">
        <v>39.527559055118111</v>
      </c>
      <c r="AN445" s="38" t="s">
        <v>55</v>
      </c>
      <c r="AO445" s="2" t="s">
        <v>2728</v>
      </c>
      <c r="AP445" s="2" t="s">
        <v>2721</v>
      </c>
    </row>
    <row r="446" spans="1:42" hidden="1">
      <c r="A446" s="2" t="s">
        <v>2729</v>
      </c>
      <c r="B446" s="2" t="s">
        <v>2730</v>
      </c>
      <c r="C446" s="2" t="s">
        <v>2731</v>
      </c>
      <c r="D446" s="2" t="s">
        <v>1135</v>
      </c>
      <c r="E446" s="92">
        <v>57</v>
      </c>
      <c r="F446" s="2" t="s">
        <v>46</v>
      </c>
      <c r="G446" s="2" t="s">
        <v>47</v>
      </c>
      <c r="H446" s="44" t="s">
        <v>48</v>
      </c>
      <c r="I446" s="47" t="s">
        <v>45</v>
      </c>
      <c r="J446" s="7" t="s">
        <v>45</v>
      </c>
      <c r="K446" s="40">
        <v>45017</v>
      </c>
      <c r="L446" s="4" t="s">
        <v>49</v>
      </c>
      <c r="M446" s="2" t="s">
        <v>2732</v>
      </c>
      <c r="N446" s="6">
        <v>0.92180000000000006</v>
      </c>
      <c r="O446" s="6">
        <v>10.590551181102363</v>
      </c>
      <c r="P446" s="6">
        <v>7.4409448818897639</v>
      </c>
      <c r="Q446" s="6">
        <v>3.4645669291338583</v>
      </c>
      <c r="R446" s="2" t="s">
        <v>341</v>
      </c>
      <c r="S446" s="2" t="s">
        <v>2422</v>
      </c>
      <c r="T446" s="71">
        <v>15</v>
      </c>
      <c r="U446" s="2" t="s">
        <v>2503</v>
      </c>
      <c r="V446" s="2" t="s">
        <v>2733</v>
      </c>
      <c r="W446" s="2">
        <v>20</v>
      </c>
      <c r="X446" s="6">
        <v>18.436</v>
      </c>
      <c r="Y446" s="6">
        <v>23.1496062992126</v>
      </c>
      <c r="Z446" s="6">
        <v>15.275590551181104</v>
      </c>
      <c r="AA446" s="6">
        <v>16.5748031496063</v>
      </c>
      <c r="AB446" s="2">
        <v>0</v>
      </c>
      <c r="AC446" s="2">
        <v>0</v>
      </c>
      <c r="AD446" s="6">
        <v>0</v>
      </c>
      <c r="AE446" s="6">
        <v>0</v>
      </c>
      <c r="AF446" s="6">
        <v>0</v>
      </c>
      <c r="AG446" s="6">
        <v>0</v>
      </c>
      <c r="AH446" s="2">
        <v>0</v>
      </c>
      <c r="AI446" s="2">
        <v>0</v>
      </c>
      <c r="AJ446" s="6">
        <v>0</v>
      </c>
      <c r="AK446" s="6">
        <v>0</v>
      </c>
      <c r="AL446" s="6">
        <v>0</v>
      </c>
      <c r="AM446" s="6">
        <v>0</v>
      </c>
      <c r="AN446" s="38" t="s">
        <v>55</v>
      </c>
      <c r="AO446" s="2" t="s">
        <v>2734</v>
      </c>
      <c r="AP446" s="2" t="s">
        <v>2721</v>
      </c>
    </row>
    <row r="447" spans="1:42" hidden="1">
      <c r="A447" s="2" t="s">
        <v>2735</v>
      </c>
      <c r="B447" s="2" t="s">
        <v>2736</v>
      </c>
      <c r="C447" s="2" t="s">
        <v>2737</v>
      </c>
      <c r="D447" s="2" t="s">
        <v>1135</v>
      </c>
      <c r="E447" s="92">
        <v>44</v>
      </c>
      <c r="F447" s="2" t="s">
        <v>46</v>
      </c>
      <c r="G447" s="2" t="s">
        <v>47</v>
      </c>
      <c r="H447" s="44" t="s">
        <v>48</v>
      </c>
      <c r="I447" s="47" t="s">
        <v>45</v>
      </c>
      <c r="J447" s="7" t="s">
        <v>45</v>
      </c>
      <c r="K447" s="40">
        <v>45017</v>
      </c>
      <c r="L447" s="4" t="s">
        <v>49</v>
      </c>
      <c r="M447" s="5" t="s">
        <v>2738</v>
      </c>
      <c r="N447" s="6">
        <v>0.84437046346</v>
      </c>
      <c r="O447" s="6">
        <v>0</v>
      </c>
      <c r="P447" s="6">
        <v>0</v>
      </c>
      <c r="Q447" s="6">
        <v>0</v>
      </c>
      <c r="R447" s="2" t="s">
        <v>2421</v>
      </c>
      <c r="S447" s="2" t="s">
        <v>2422</v>
      </c>
      <c r="T447" s="71">
        <v>15</v>
      </c>
      <c r="U447" s="2" t="s">
        <v>90</v>
      </c>
      <c r="V447" s="5" t="e">
        <v>#N/A</v>
      </c>
      <c r="W447" s="2">
        <v>20</v>
      </c>
      <c r="X447" s="6">
        <v>0</v>
      </c>
      <c r="Y447" s="6">
        <v>28.070866113099999</v>
      </c>
      <c r="Z447" s="6">
        <v>11.535433059099999</v>
      </c>
      <c r="AA447" s="6">
        <v>16.771653526199998</v>
      </c>
      <c r="AB447" s="2">
        <v>0</v>
      </c>
      <c r="AC447" s="2">
        <v>0</v>
      </c>
      <c r="AD447" s="6">
        <v>0</v>
      </c>
      <c r="AE447" s="6">
        <v>0</v>
      </c>
      <c r="AF447" s="6">
        <v>0</v>
      </c>
      <c r="AG447" s="6">
        <v>0</v>
      </c>
      <c r="AH447" s="2" t="s">
        <v>2739</v>
      </c>
      <c r="AI447" s="2">
        <v>160</v>
      </c>
      <c r="AJ447" s="6">
        <v>0</v>
      </c>
      <c r="AK447" s="6">
        <v>47.244094439999998</v>
      </c>
      <c r="AL447" s="6">
        <v>31.49606296</v>
      </c>
      <c r="AM447" s="6">
        <v>38.7795275195</v>
      </c>
      <c r="AN447" s="38" t="s">
        <v>55</v>
      </c>
      <c r="AO447" s="2" t="s">
        <v>2740</v>
      </c>
      <c r="AP447" s="2" t="s">
        <v>2741</v>
      </c>
    </row>
    <row r="448" spans="1:42" hidden="1">
      <c r="A448" s="2" t="s">
        <v>2742</v>
      </c>
      <c r="B448" s="2" t="s">
        <v>2743</v>
      </c>
      <c r="C448" s="2" t="s">
        <v>2744</v>
      </c>
      <c r="D448" s="2" t="s">
        <v>1135</v>
      </c>
      <c r="E448" s="92">
        <v>44</v>
      </c>
      <c r="F448" s="2" t="s">
        <v>46</v>
      </c>
      <c r="G448" s="2" t="s">
        <v>47</v>
      </c>
      <c r="H448" s="44" t="s">
        <v>48</v>
      </c>
      <c r="I448" s="47" t="s">
        <v>45</v>
      </c>
      <c r="J448" s="7" t="s">
        <v>45</v>
      </c>
      <c r="K448" s="40">
        <v>45017</v>
      </c>
      <c r="L448" s="4" t="s">
        <v>49</v>
      </c>
      <c r="M448" s="5" t="s">
        <v>2745</v>
      </c>
      <c r="N448" s="6">
        <v>0.78043640747999987</v>
      </c>
      <c r="O448" s="6">
        <v>7.7952755825999995</v>
      </c>
      <c r="P448" s="6">
        <v>5.9055118049999997</v>
      </c>
      <c r="Q448" s="6">
        <v>5.6299212541000001</v>
      </c>
      <c r="R448" s="2" t="s">
        <v>2421</v>
      </c>
      <c r="S448" s="2" t="s">
        <v>2422</v>
      </c>
      <c r="T448" s="71">
        <v>15</v>
      </c>
      <c r="U448" s="2" t="s">
        <v>90</v>
      </c>
      <c r="V448" s="5" t="e">
        <v>#N/A</v>
      </c>
      <c r="W448" s="2">
        <v>20</v>
      </c>
      <c r="X448" s="6">
        <v>0</v>
      </c>
      <c r="Y448" s="6">
        <v>28.070866113099999</v>
      </c>
      <c r="Z448" s="6">
        <v>11.535433059099999</v>
      </c>
      <c r="AA448" s="6">
        <v>16.771653526199998</v>
      </c>
      <c r="AB448" s="2">
        <v>0</v>
      </c>
      <c r="AC448" s="2">
        <v>0</v>
      </c>
      <c r="AD448" s="6">
        <v>0</v>
      </c>
      <c r="AE448" s="6">
        <v>0</v>
      </c>
      <c r="AF448" s="6">
        <v>0</v>
      </c>
      <c r="AG448" s="6">
        <v>0</v>
      </c>
      <c r="AH448" s="2" t="s">
        <v>2746</v>
      </c>
      <c r="AI448" s="2">
        <v>160</v>
      </c>
      <c r="AJ448" s="6">
        <v>0</v>
      </c>
      <c r="AK448" s="6">
        <v>47.244094439999998</v>
      </c>
      <c r="AL448" s="6">
        <v>31.49606296</v>
      </c>
      <c r="AM448" s="6">
        <v>38.188976339</v>
      </c>
      <c r="AN448" s="38" t="s">
        <v>55</v>
      </c>
      <c r="AO448" s="2" t="s">
        <v>2747</v>
      </c>
      <c r="AP448" s="2" t="s">
        <v>2748</v>
      </c>
    </row>
    <row r="449" spans="1:42" hidden="1">
      <c r="A449" s="2" t="s">
        <v>2749</v>
      </c>
      <c r="B449" s="2" t="s">
        <v>2750</v>
      </c>
      <c r="C449" s="2" t="s">
        <v>2751</v>
      </c>
      <c r="D449" s="2" t="s">
        <v>466</v>
      </c>
      <c r="E449" s="92">
        <v>62</v>
      </c>
      <c r="F449" s="2" t="s">
        <v>46</v>
      </c>
      <c r="G449" s="2" t="s">
        <v>47</v>
      </c>
      <c r="H449" s="44" t="s">
        <v>48</v>
      </c>
      <c r="I449" s="47" t="s">
        <v>45</v>
      </c>
      <c r="J449" s="7" t="s">
        <v>45</v>
      </c>
      <c r="K449" s="40">
        <v>45017</v>
      </c>
      <c r="L449" s="4" t="s">
        <v>49</v>
      </c>
      <c r="M449" s="5">
        <v>4025416738138</v>
      </c>
      <c r="N449" s="6">
        <v>0.51300000000000001</v>
      </c>
      <c r="O449" s="6">
        <v>0</v>
      </c>
      <c r="P449" s="6">
        <v>0</v>
      </c>
      <c r="Q449" s="6">
        <v>0</v>
      </c>
      <c r="R449" s="2" t="s">
        <v>51</v>
      </c>
      <c r="S449" s="2" t="s">
        <v>2422</v>
      </c>
      <c r="T449" s="71">
        <v>1</v>
      </c>
      <c r="U449" s="2" t="s">
        <v>90</v>
      </c>
      <c r="V449" s="5" t="e">
        <v>#N/A</v>
      </c>
      <c r="W449" s="2">
        <v>20</v>
      </c>
      <c r="X449" s="6">
        <v>0</v>
      </c>
      <c r="Y449" s="6">
        <v>28.071000000000002</v>
      </c>
      <c r="Z449" s="6">
        <v>11.535</v>
      </c>
      <c r="AA449" s="6">
        <v>16.771999999999998</v>
      </c>
      <c r="AB449" s="2">
        <v>0</v>
      </c>
      <c r="AC449" s="2">
        <v>0</v>
      </c>
      <c r="AD449" s="6">
        <v>0</v>
      </c>
      <c r="AE449" s="6">
        <v>0</v>
      </c>
      <c r="AF449" s="6">
        <v>0</v>
      </c>
      <c r="AG449" s="6">
        <v>0</v>
      </c>
      <c r="AH449" s="2">
        <v>0</v>
      </c>
      <c r="AI449" s="2">
        <v>0</v>
      </c>
      <c r="AJ449" s="6">
        <v>0</v>
      </c>
      <c r="AK449" s="6">
        <v>0</v>
      </c>
      <c r="AL449" s="6">
        <v>0</v>
      </c>
      <c r="AM449" s="6">
        <v>0</v>
      </c>
      <c r="AN449" s="38" t="s">
        <v>55</v>
      </c>
      <c r="AO449" s="2" t="s">
        <v>2752</v>
      </c>
      <c r="AP449" s="2" t="s">
        <v>2753</v>
      </c>
    </row>
    <row r="450" spans="1:42" hidden="1">
      <c r="A450" s="2" t="s">
        <v>2754</v>
      </c>
      <c r="B450" s="2" t="s">
        <v>2750</v>
      </c>
      <c r="C450" s="2" t="s">
        <v>2755</v>
      </c>
      <c r="D450" s="2" t="s">
        <v>481</v>
      </c>
      <c r="E450" s="92">
        <v>62</v>
      </c>
      <c r="F450" s="2" t="s">
        <v>46</v>
      </c>
      <c r="G450" s="2" t="s">
        <v>47</v>
      </c>
      <c r="H450" s="44" t="s">
        <v>48</v>
      </c>
      <c r="I450" s="47" t="s">
        <v>45</v>
      </c>
      <c r="J450" s="7" t="s">
        <v>45</v>
      </c>
      <c r="K450" s="40">
        <v>45017</v>
      </c>
      <c r="L450" s="4" t="s">
        <v>49</v>
      </c>
      <c r="M450" s="5" t="s">
        <v>2756</v>
      </c>
      <c r="N450" s="6">
        <v>1.09790206476</v>
      </c>
      <c r="O450" s="6">
        <v>0</v>
      </c>
      <c r="P450" s="6">
        <v>0</v>
      </c>
      <c r="Q450" s="6">
        <v>0</v>
      </c>
      <c r="R450" s="2" t="s">
        <v>2421</v>
      </c>
      <c r="S450" s="2" t="s">
        <v>2422</v>
      </c>
      <c r="T450" s="71">
        <v>1</v>
      </c>
      <c r="U450" s="2" t="s">
        <v>90</v>
      </c>
      <c r="V450" s="5" t="e">
        <v>#N/A</v>
      </c>
      <c r="W450" s="2">
        <v>20</v>
      </c>
      <c r="X450" s="6">
        <v>0</v>
      </c>
      <c r="Y450" s="6">
        <v>28.070866113099999</v>
      </c>
      <c r="Z450" s="6">
        <v>11.535433059099999</v>
      </c>
      <c r="AA450" s="6">
        <v>16.771653526199998</v>
      </c>
      <c r="AB450" s="2">
        <v>0</v>
      </c>
      <c r="AC450" s="2">
        <v>0</v>
      </c>
      <c r="AD450" s="6">
        <v>0</v>
      </c>
      <c r="AE450" s="6">
        <v>0</v>
      </c>
      <c r="AF450" s="6">
        <v>0</v>
      </c>
      <c r="AG450" s="6">
        <v>0</v>
      </c>
      <c r="AH450" s="2" t="s">
        <v>2757</v>
      </c>
      <c r="AI450" s="2">
        <v>160</v>
      </c>
      <c r="AJ450" s="6">
        <v>0</v>
      </c>
      <c r="AK450" s="6">
        <v>47.244094439999998</v>
      </c>
      <c r="AL450" s="6">
        <v>31.49606296</v>
      </c>
      <c r="AM450" s="6">
        <v>39.370078700000001</v>
      </c>
      <c r="AN450" s="38" t="s">
        <v>55</v>
      </c>
      <c r="AO450" s="2" t="s">
        <v>2758</v>
      </c>
      <c r="AP450" s="2" t="s">
        <v>2759</v>
      </c>
    </row>
    <row r="451" spans="1:42" hidden="1">
      <c r="A451" s="2" t="s">
        <v>2760</v>
      </c>
      <c r="B451" s="2" t="s">
        <v>2761</v>
      </c>
      <c r="C451" s="2" t="s">
        <v>2762</v>
      </c>
      <c r="D451" s="2" t="s">
        <v>466</v>
      </c>
      <c r="E451" s="92">
        <v>62</v>
      </c>
      <c r="F451" s="2" t="s">
        <v>46</v>
      </c>
      <c r="G451" s="2" t="s">
        <v>47</v>
      </c>
      <c r="H451" s="44" t="s">
        <v>48</v>
      </c>
      <c r="I451" s="47" t="s">
        <v>45</v>
      </c>
      <c r="J451" s="7" t="s">
        <v>45</v>
      </c>
      <c r="K451" s="40">
        <v>45017</v>
      </c>
      <c r="L451" s="4" t="s">
        <v>49</v>
      </c>
      <c r="M451" s="5" t="s">
        <v>2763</v>
      </c>
      <c r="N451" s="10">
        <v>0.95260000000000011</v>
      </c>
      <c r="O451" s="10">
        <v>7.6771653543307092</v>
      </c>
      <c r="P451" s="10">
        <v>5.78740157480315</v>
      </c>
      <c r="Q451" s="10">
        <v>6.1023622047244102</v>
      </c>
      <c r="R451" s="10" t="s">
        <v>51</v>
      </c>
      <c r="S451" s="2" t="s">
        <v>2422</v>
      </c>
      <c r="T451" s="71">
        <v>15</v>
      </c>
      <c r="U451" s="2" t="s">
        <v>90</v>
      </c>
      <c r="V451" s="5" t="e">
        <v>#N/A</v>
      </c>
      <c r="W451" s="5">
        <v>20</v>
      </c>
      <c r="X451" s="2">
        <v>0</v>
      </c>
      <c r="Y451" s="10">
        <v>28.070866141732285</v>
      </c>
      <c r="Z451" s="10">
        <v>16.771653543307089</v>
      </c>
      <c r="AA451" s="10">
        <v>11.535433070866143</v>
      </c>
      <c r="AB451" s="10">
        <v>0</v>
      </c>
      <c r="AC451" s="2">
        <v>0</v>
      </c>
      <c r="AD451" s="6">
        <v>0</v>
      </c>
      <c r="AE451" s="6">
        <v>0</v>
      </c>
      <c r="AF451" s="6">
        <v>0</v>
      </c>
      <c r="AG451" s="6">
        <v>0</v>
      </c>
      <c r="AH451" s="2">
        <v>0</v>
      </c>
      <c r="AI451" s="2">
        <v>0</v>
      </c>
      <c r="AJ451" s="6">
        <v>0</v>
      </c>
      <c r="AK451" s="6">
        <v>0</v>
      </c>
      <c r="AL451" s="6">
        <v>0</v>
      </c>
      <c r="AM451" s="6">
        <v>0</v>
      </c>
      <c r="AN451" s="38" t="s">
        <v>55</v>
      </c>
      <c r="AO451" s="2" t="s">
        <v>2764</v>
      </c>
      <c r="AP451" s="2" t="s">
        <v>2765</v>
      </c>
    </row>
    <row r="452" spans="1:42" hidden="1">
      <c r="A452" s="2" t="s">
        <v>2766</v>
      </c>
      <c r="B452" s="2" t="s">
        <v>2767</v>
      </c>
      <c r="C452" s="2" t="s">
        <v>2768</v>
      </c>
      <c r="D452" s="2" t="s">
        <v>45</v>
      </c>
      <c r="E452" s="92">
        <v>7</v>
      </c>
      <c r="F452" s="2" t="s">
        <v>46</v>
      </c>
      <c r="G452" s="2" t="s">
        <v>47</v>
      </c>
      <c r="H452" s="44" t="s">
        <v>48</v>
      </c>
      <c r="I452" s="47" t="s">
        <v>45</v>
      </c>
      <c r="J452" s="7" t="s">
        <v>45</v>
      </c>
      <c r="K452" s="40">
        <v>45017</v>
      </c>
      <c r="L452" s="4" t="s">
        <v>49</v>
      </c>
      <c r="M452" s="5" t="s">
        <v>2769</v>
      </c>
      <c r="N452" s="6">
        <v>0.19841603579999997</v>
      </c>
      <c r="O452" s="6">
        <v>0</v>
      </c>
      <c r="P452" s="6">
        <v>0</v>
      </c>
      <c r="Q452" s="6">
        <v>0</v>
      </c>
      <c r="R452" s="2" t="s">
        <v>51</v>
      </c>
      <c r="S452" s="2" t="s">
        <v>2430</v>
      </c>
      <c r="T452" s="71">
        <v>1</v>
      </c>
      <c r="U452" s="2" t="s">
        <v>90</v>
      </c>
      <c r="V452" s="5" t="e">
        <v>#N/A</v>
      </c>
      <c r="W452" s="2">
        <v>2</v>
      </c>
      <c r="X452" s="6">
        <v>0</v>
      </c>
      <c r="Y452" s="6">
        <v>0</v>
      </c>
      <c r="Z452" s="6">
        <v>0</v>
      </c>
      <c r="AA452" s="6">
        <v>0</v>
      </c>
      <c r="AB452" s="2" t="s">
        <v>2770</v>
      </c>
      <c r="AC452" s="2">
        <v>20</v>
      </c>
      <c r="AD452" s="6">
        <v>0</v>
      </c>
      <c r="AE452" s="6">
        <v>11.653543295199999</v>
      </c>
      <c r="AF452" s="6">
        <v>5.7480314901999998</v>
      </c>
      <c r="AG452" s="6">
        <v>11.8897637674</v>
      </c>
      <c r="AH452" s="2" t="s">
        <v>2771</v>
      </c>
      <c r="AI452" s="2">
        <v>1200</v>
      </c>
      <c r="AJ452" s="6">
        <v>0</v>
      </c>
      <c r="AK452" s="6">
        <v>47.244094439999998</v>
      </c>
      <c r="AL452" s="6">
        <v>31.49606296</v>
      </c>
      <c r="AM452" s="6">
        <v>40.748031454500001</v>
      </c>
      <c r="AN452" s="38" t="s">
        <v>55</v>
      </c>
      <c r="AO452" s="2" t="s">
        <v>2772</v>
      </c>
      <c r="AP452" s="2" t="s">
        <v>2773</v>
      </c>
    </row>
    <row r="453" spans="1:42" hidden="1">
      <c r="A453" t="s">
        <v>2774</v>
      </c>
      <c r="B453" s="2" t="s">
        <v>2775</v>
      </c>
      <c r="C453" s="2" t="s">
        <v>2776</v>
      </c>
      <c r="D453" s="2" t="s">
        <v>481</v>
      </c>
      <c r="E453" s="92">
        <v>71</v>
      </c>
      <c r="F453" s="2" t="s">
        <v>46</v>
      </c>
      <c r="G453" s="2" t="s">
        <v>47</v>
      </c>
      <c r="H453" s="44" t="s">
        <v>48</v>
      </c>
      <c r="I453" s="47" t="s">
        <v>45</v>
      </c>
      <c r="J453" s="7" t="s">
        <v>45</v>
      </c>
      <c r="K453" s="40">
        <v>45017</v>
      </c>
      <c r="L453" s="4" t="s">
        <v>49</v>
      </c>
      <c r="M453" s="36">
        <v>611943508968</v>
      </c>
      <c r="N453">
        <v>0.84</v>
      </c>
      <c r="O453"/>
      <c r="P453"/>
      <c r="Q453"/>
      <c r="R453" t="s">
        <v>2421</v>
      </c>
      <c r="S453" s="2" t="s">
        <v>2422</v>
      </c>
      <c r="T453" s="71">
        <v>15</v>
      </c>
      <c r="U453" t="s">
        <v>90</v>
      </c>
      <c r="V453" t="e">
        <v>#N/A</v>
      </c>
      <c r="W453" s="5">
        <v>0</v>
      </c>
      <c r="X453" s="2">
        <v>0</v>
      </c>
      <c r="Y453" s="10">
        <v>0</v>
      </c>
      <c r="Z453" s="10">
        <v>0</v>
      </c>
      <c r="AA453" s="10">
        <v>0</v>
      </c>
      <c r="AB453" s="10">
        <v>0</v>
      </c>
      <c r="AC453" s="2">
        <v>0</v>
      </c>
      <c r="AD453" s="6">
        <v>0</v>
      </c>
      <c r="AE453" s="6">
        <v>0</v>
      </c>
      <c r="AF453" s="6">
        <v>0</v>
      </c>
      <c r="AG453" s="6">
        <v>0</v>
      </c>
      <c r="AH453" s="2">
        <v>0</v>
      </c>
      <c r="AI453" s="2">
        <v>0</v>
      </c>
      <c r="AJ453" s="6">
        <v>0</v>
      </c>
      <c r="AK453" s="6">
        <v>0</v>
      </c>
      <c r="AL453" s="6">
        <v>0</v>
      </c>
      <c r="AM453" s="6">
        <v>0</v>
      </c>
      <c r="AN453" s="38" t="s">
        <v>55</v>
      </c>
      <c r="AO453" s="2" t="s">
        <v>2777</v>
      </c>
      <c r="AP453" s="2" t="s">
        <v>2778</v>
      </c>
    </row>
    <row r="454" spans="1:42" hidden="1">
      <c r="A454" s="31" t="s">
        <v>2779</v>
      </c>
      <c r="B454" s="2" t="s">
        <v>2780</v>
      </c>
      <c r="C454" s="2" t="s">
        <v>2781</v>
      </c>
      <c r="D454" s="2" t="s">
        <v>2536</v>
      </c>
      <c r="E454" s="92">
        <v>41</v>
      </c>
      <c r="F454" s="2" t="s">
        <v>46</v>
      </c>
      <c r="G454" s="2" t="s">
        <v>47</v>
      </c>
      <c r="H454" s="44" t="s">
        <v>48</v>
      </c>
      <c r="I454" s="47" t="s">
        <v>45</v>
      </c>
      <c r="J454" s="7" t="s">
        <v>45</v>
      </c>
      <c r="K454" s="40">
        <v>45017</v>
      </c>
      <c r="L454" s="4" t="s">
        <v>49</v>
      </c>
      <c r="M454" s="2" t="s">
        <v>2782</v>
      </c>
      <c r="N454" s="6">
        <v>0.15620000000000001</v>
      </c>
      <c r="O454" s="6">
        <v>7.2834645669291342</v>
      </c>
      <c r="P454" s="6">
        <v>2.9527559055118111</v>
      </c>
      <c r="Q454" s="6">
        <v>2.3622047244094491</v>
      </c>
      <c r="R454" s="2" t="s">
        <v>51</v>
      </c>
      <c r="S454" s="2" t="s">
        <v>2422</v>
      </c>
      <c r="T454" s="71">
        <v>15</v>
      </c>
      <c r="U454" t="s">
        <v>90</v>
      </c>
      <c r="V454" s="2" t="s">
        <v>2783</v>
      </c>
      <c r="W454" s="2">
        <v>5</v>
      </c>
      <c r="X454" s="6">
        <v>0</v>
      </c>
      <c r="Y454" s="6">
        <v>13.779527559055119</v>
      </c>
      <c r="Z454" s="6">
        <v>7.4803149606299213</v>
      </c>
      <c r="AA454" s="6">
        <v>2.3622047244094491</v>
      </c>
      <c r="AB454" s="2" t="s">
        <v>2784</v>
      </c>
      <c r="AC454" s="2">
        <v>50</v>
      </c>
      <c r="AD454" s="6">
        <v>0</v>
      </c>
      <c r="AE454" s="6">
        <v>15.748031496062993</v>
      </c>
      <c r="AF454" s="6">
        <v>11.811023622047244</v>
      </c>
      <c r="AG454" s="6">
        <v>15.748031496062993</v>
      </c>
      <c r="AH454" s="2" t="s">
        <v>80</v>
      </c>
      <c r="AI454" s="2">
        <v>0</v>
      </c>
      <c r="AJ454" s="2">
        <v>0</v>
      </c>
      <c r="AK454" s="6">
        <v>0</v>
      </c>
      <c r="AL454" s="6">
        <v>0</v>
      </c>
      <c r="AM454" s="6">
        <v>0</v>
      </c>
      <c r="AN454" s="38" t="s">
        <v>55</v>
      </c>
      <c r="AO454" s="2" t="s">
        <v>2785</v>
      </c>
      <c r="AP454" s="2" t="s">
        <v>2786</v>
      </c>
    </row>
    <row r="455" spans="1:42" hidden="1">
      <c r="A455" s="2" t="s">
        <v>2787</v>
      </c>
      <c r="B455" s="2" t="s">
        <v>2788</v>
      </c>
      <c r="C455" s="2" t="s">
        <v>2789</v>
      </c>
      <c r="D455" s="2" t="s">
        <v>1135</v>
      </c>
      <c r="E455" s="92">
        <v>41</v>
      </c>
      <c r="F455" s="2" t="s">
        <v>46</v>
      </c>
      <c r="G455" s="2" t="s">
        <v>47</v>
      </c>
      <c r="H455" s="44" t="s">
        <v>48</v>
      </c>
      <c r="I455" s="47" t="s">
        <v>45</v>
      </c>
      <c r="J455" s="7" t="s">
        <v>45</v>
      </c>
      <c r="K455" s="40">
        <v>45017</v>
      </c>
      <c r="L455" s="4" t="s">
        <v>49</v>
      </c>
      <c r="M455" s="5" t="s">
        <v>2790</v>
      </c>
      <c r="N455" s="6">
        <v>0.18739292269999999</v>
      </c>
      <c r="O455" s="6">
        <v>0</v>
      </c>
      <c r="P455" s="6">
        <v>0</v>
      </c>
      <c r="Q455" s="6">
        <v>0</v>
      </c>
      <c r="R455" s="2" t="s">
        <v>2421</v>
      </c>
      <c r="S455" s="2" t="s">
        <v>2422</v>
      </c>
      <c r="T455" s="71">
        <v>15</v>
      </c>
      <c r="U455" s="2" t="s">
        <v>90</v>
      </c>
      <c r="V455" s="5" t="e">
        <v>#N/A</v>
      </c>
      <c r="W455" s="2">
        <v>5</v>
      </c>
      <c r="X455" s="6">
        <v>0</v>
      </c>
      <c r="Y455" s="6">
        <v>0</v>
      </c>
      <c r="Z455" s="6">
        <v>0</v>
      </c>
      <c r="AA455" s="6">
        <v>0</v>
      </c>
      <c r="AB455" s="2" t="s">
        <v>2791</v>
      </c>
      <c r="AC455" s="2">
        <v>50</v>
      </c>
      <c r="AD455" s="6">
        <v>0</v>
      </c>
      <c r="AE455" s="6">
        <v>15.74803148</v>
      </c>
      <c r="AF455" s="6">
        <v>11.614173216499999</v>
      </c>
      <c r="AG455" s="6">
        <v>15.74803148</v>
      </c>
      <c r="AH455" s="2" t="s">
        <v>2792</v>
      </c>
      <c r="AI455" s="2">
        <v>800</v>
      </c>
      <c r="AJ455" s="6">
        <v>0</v>
      </c>
      <c r="AK455" s="6">
        <v>47.244094439999998</v>
      </c>
      <c r="AL455" s="6">
        <v>31.49606296</v>
      </c>
      <c r="AM455" s="6">
        <v>37.401574764999999</v>
      </c>
      <c r="AN455" s="38" t="s">
        <v>55</v>
      </c>
      <c r="AO455" s="2" t="s">
        <v>2793</v>
      </c>
      <c r="AP455" s="2" t="s">
        <v>2786</v>
      </c>
    </row>
    <row r="456" spans="1:42" hidden="1">
      <c r="A456" s="2" t="s">
        <v>2794</v>
      </c>
      <c r="B456" s="2" t="s">
        <v>2795</v>
      </c>
      <c r="C456" s="2" t="s">
        <v>2796</v>
      </c>
      <c r="D456" s="2" t="s">
        <v>481</v>
      </c>
      <c r="E456" s="92">
        <v>78</v>
      </c>
      <c r="F456" s="2" t="s">
        <v>46</v>
      </c>
      <c r="G456" s="2" t="s">
        <v>47</v>
      </c>
      <c r="H456" s="44" t="s">
        <v>48</v>
      </c>
      <c r="I456" s="47" t="s">
        <v>45</v>
      </c>
      <c r="J456" s="7" t="s">
        <v>45</v>
      </c>
      <c r="K456" s="40">
        <v>45017</v>
      </c>
      <c r="L456" s="4" t="s">
        <v>49</v>
      </c>
      <c r="M456" s="5" t="s">
        <v>2797</v>
      </c>
      <c r="N456" s="6">
        <v>1.2566348933999998</v>
      </c>
      <c r="O456" s="6">
        <v>0</v>
      </c>
      <c r="P456" s="6">
        <v>0</v>
      </c>
      <c r="Q456" s="6">
        <v>0</v>
      </c>
      <c r="R456" s="2" t="s">
        <v>2421</v>
      </c>
      <c r="S456" s="2" t="s">
        <v>2422</v>
      </c>
      <c r="T456" s="71">
        <v>1</v>
      </c>
      <c r="U456" s="2" t="s">
        <v>90</v>
      </c>
      <c r="V456" s="5" t="e">
        <v>#N/A</v>
      </c>
      <c r="W456" s="2">
        <v>0</v>
      </c>
      <c r="X456" s="6">
        <v>0</v>
      </c>
      <c r="Y456" s="6">
        <v>0</v>
      </c>
      <c r="Z456" s="6">
        <v>0</v>
      </c>
      <c r="AA456" s="6">
        <v>0</v>
      </c>
      <c r="AB456" s="2">
        <v>0</v>
      </c>
      <c r="AC456" s="2">
        <v>0</v>
      </c>
      <c r="AD456" s="6">
        <v>0</v>
      </c>
      <c r="AE456" s="6">
        <v>0</v>
      </c>
      <c r="AF456" s="6">
        <v>0</v>
      </c>
      <c r="AG456" s="6">
        <v>0</v>
      </c>
      <c r="AH456" s="2" t="s">
        <v>2798</v>
      </c>
      <c r="AI456" s="2">
        <v>164</v>
      </c>
      <c r="AJ456" s="6">
        <v>0</v>
      </c>
      <c r="AK456" s="6">
        <v>47.244094439999998</v>
      </c>
      <c r="AL456" s="6">
        <v>31.49606296</v>
      </c>
      <c r="AM456" s="6">
        <v>38.188976339</v>
      </c>
      <c r="AN456" s="38" t="s">
        <v>55</v>
      </c>
      <c r="AO456" s="2" t="s">
        <v>2799</v>
      </c>
      <c r="AP456" s="2" t="s">
        <v>2800</v>
      </c>
    </row>
    <row r="457" spans="1:42" hidden="1">
      <c r="A457" s="2" t="s">
        <v>2801</v>
      </c>
      <c r="B457" s="2" t="s">
        <v>2802</v>
      </c>
      <c r="C457" s="2" t="s">
        <v>2803</v>
      </c>
      <c r="D457" s="2" t="s">
        <v>1135</v>
      </c>
      <c r="E457" s="92">
        <v>40</v>
      </c>
      <c r="F457" s="2" t="s">
        <v>46</v>
      </c>
      <c r="G457" s="2" t="s">
        <v>47</v>
      </c>
      <c r="H457" s="44" t="s">
        <v>48</v>
      </c>
      <c r="I457" s="47" t="s">
        <v>45</v>
      </c>
      <c r="J457" s="7" t="s">
        <v>45</v>
      </c>
      <c r="K457" s="40">
        <v>45017</v>
      </c>
      <c r="L457" s="4" t="s">
        <v>49</v>
      </c>
      <c r="M457" s="5" t="s">
        <v>2804</v>
      </c>
      <c r="N457" s="6">
        <v>0.12760000000000002</v>
      </c>
      <c r="O457" s="10">
        <v>6.8897637795275593</v>
      </c>
      <c r="P457" s="10">
        <v>3.1496062992125986</v>
      </c>
      <c r="Q457" s="10">
        <v>1.5748031496062993</v>
      </c>
      <c r="R457" s="2" t="s">
        <v>51</v>
      </c>
      <c r="S457" s="2" t="s">
        <v>2422</v>
      </c>
      <c r="T457" s="71">
        <v>15</v>
      </c>
      <c r="U457" s="2" t="s">
        <v>90</v>
      </c>
      <c r="V457" s="5" t="s">
        <v>2805</v>
      </c>
      <c r="W457" s="5">
        <v>10</v>
      </c>
      <c r="X457" s="2">
        <v>0</v>
      </c>
      <c r="Y457" s="6">
        <v>11.023622047244094</v>
      </c>
      <c r="Z457" s="6">
        <v>9.0551181102362204</v>
      </c>
      <c r="AA457" s="6">
        <v>3.1496062992125986</v>
      </c>
      <c r="AB457" s="10">
        <v>0</v>
      </c>
      <c r="AC457" s="2">
        <v>0</v>
      </c>
      <c r="AD457" s="6">
        <v>0</v>
      </c>
      <c r="AE457" s="6">
        <v>0</v>
      </c>
      <c r="AF457" s="6">
        <v>0</v>
      </c>
      <c r="AG457" s="6">
        <v>0</v>
      </c>
      <c r="AH457" s="53" t="s">
        <v>2806</v>
      </c>
      <c r="AI457" s="5">
        <v>1800</v>
      </c>
      <c r="AJ457" s="6">
        <v>0</v>
      </c>
      <c r="AK457" s="99">
        <v>47.244094488188978</v>
      </c>
      <c r="AL457" s="99">
        <v>31.496062992125985</v>
      </c>
      <c r="AM457" s="99">
        <v>38.385826771653548</v>
      </c>
      <c r="AN457" s="38" t="s">
        <v>55</v>
      </c>
      <c r="AO457" s="2" t="s">
        <v>2807</v>
      </c>
      <c r="AP457" s="2" t="s">
        <v>2808</v>
      </c>
    </row>
    <row r="458" spans="1:42" hidden="1">
      <c r="A458" s="2" t="s">
        <v>2809</v>
      </c>
      <c r="B458" s="2" t="s">
        <v>2810</v>
      </c>
      <c r="C458" s="2" t="s">
        <v>2811</v>
      </c>
      <c r="D458" s="2" t="s">
        <v>45</v>
      </c>
      <c r="E458" s="92">
        <v>9</v>
      </c>
      <c r="F458" s="2" t="s">
        <v>46</v>
      </c>
      <c r="G458" s="2" t="s">
        <v>47</v>
      </c>
      <c r="H458" s="44" t="s">
        <v>48</v>
      </c>
      <c r="I458" s="47" t="s">
        <v>45</v>
      </c>
      <c r="J458" s="7" t="s">
        <v>45</v>
      </c>
      <c r="K458" s="40">
        <v>45017</v>
      </c>
      <c r="L458" s="4" t="s">
        <v>49</v>
      </c>
      <c r="M458" s="5" t="s">
        <v>2812</v>
      </c>
      <c r="N458" s="6">
        <v>0.11684499885999999</v>
      </c>
      <c r="O458" s="6">
        <v>0</v>
      </c>
      <c r="P458" s="6">
        <v>0</v>
      </c>
      <c r="Q458" s="6">
        <v>0</v>
      </c>
      <c r="R458" s="2" t="s">
        <v>2421</v>
      </c>
      <c r="S458" s="2" t="s">
        <v>2430</v>
      </c>
      <c r="T458" s="71">
        <v>15</v>
      </c>
      <c r="U458" s="2" t="s">
        <v>90</v>
      </c>
      <c r="V458" s="5" t="e">
        <v>#N/A</v>
      </c>
      <c r="W458" s="2">
        <v>0</v>
      </c>
      <c r="X458" s="6">
        <v>0</v>
      </c>
      <c r="Y458" s="6">
        <v>0</v>
      </c>
      <c r="Z458" s="6">
        <v>0</v>
      </c>
      <c r="AA458" s="6">
        <v>0</v>
      </c>
      <c r="AB458" s="2" t="s">
        <v>2813</v>
      </c>
      <c r="AC458" s="2">
        <v>10</v>
      </c>
      <c r="AD458" s="6">
        <v>0</v>
      </c>
      <c r="AE458" s="6">
        <v>0</v>
      </c>
      <c r="AF458" s="6">
        <v>0</v>
      </c>
      <c r="AG458" s="6">
        <v>0</v>
      </c>
      <c r="AH458" s="2" t="s">
        <v>2814</v>
      </c>
      <c r="AI458" s="2">
        <v>1800</v>
      </c>
      <c r="AJ458" s="6">
        <v>0</v>
      </c>
      <c r="AK458" s="6">
        <v>48.622047194499999</v>
      </c>
      <c r="AL458" s="6">
        <v>32.874015714499997</v>
      </c>
      <c r="AM458" s="6">
        <v>38.3858267325</v>
      </c>
      <c r="AN458" s="38" t="s">
        <v>55</v>
      </c>
      <c r="AO458" s="2" t="s">
        <v>2815</v>
      </c>
      <c r="AP458" s="2" t="s">
        <v>2816</v>
      </c>
    </row>
    <row r="459" spans="1:42" hidden="1">
      <c r="A459" s="2" t="s">
        <v>2817</v>
      </c>
      <c r="B459" s="2" t="s">
        <v>2818</v>
      </c>
      <c r="C459" s="2" t="s">
        <v>2819</v>
      </c>
      <c r="D459" s="2" t="s">
        <v>481</v>
      </c>
      <c r="E459" s="92">
        <v>40</v>
      </c>
      <c r="F459" s="2" t="s">
        <v>46</v>
      </c>
      <c r="G459" s="2" t="s">
        <v>47</v>
      </c>
      <c r="H459" s="44" t="s">
        <v>48</v>
      </c>
      <c r="I459" s="47" t="s">
        <v>45</v>
      </c>
      <c r="J459" s="7" t="s">
        <v>45</v>
      </c>
      <c r="K459" s="40">
        <v>45017</v>
      </c>
      <c r="L459" s="4" t="s">
        <v>49</v>
      </c>
      <c r="M459" s="5" t="s">
        <v>2820</v>
      </c>
      <c r="N459" s="6">
        <v>0.37919509063999995</v>
      </c>
      <c r="O459" s="6">
        <v>0</v>
      </c>
      <c r="P459" s="6">
        <v>0</v>
      </c>
      <c r="Q459" s="6">
        <v>0</v>
      </c>
      <c r="R459" s="2" t="s">
        <v>2421</v>
      </c>
      <c r="S459" s="2" t="s">
        <v>2422</v>
      </c>
      <c r="T459" s="71">
        <v>15</v>
      </c>
      <c r="U459" s="2" t="s">
        <v>90</v>
      </c>
      <c r="V459" s="5" t="e">
        <v>#N/A</v>
      </c>
      <c r="W459" s="2">
        <v>5</v>
      </c>
      <c r="X459" s="6">
        <v>0</v>
      </c>
      <c r="Y459" s="6">
        <v>0</v>
      </c>
      <c r="Z459" s="6">
        <v>0</v>
      </c>
      <c r="AA459" s="6">
        <v>0</v>
      </c>
      <c r="AB459" s="2" t="s">
        <v>2821</v>
      </c>
      <c r="AC459" s="2">
        <v>50</v>
      </c>
      <c r="AD459" s="6">
        <v>0</v>
      </c>
      <c r="AE459" s="6">
        <v>23.3464566691</v>
      </c>
      <c r="AF459" s="6">
        <v>15.354330693</v>
      </c>
      <c r="AG459" s="6">
        <v>11.338582665599999</v>
      </c>
      <c r="AH459" s="2" t="s">
        <v>2822</v>
      </c>
      <c r="AI459" s="2">
        <v>600</v>
      </c>
      <c r="AJ459" s="6">
        <v>0</v>
      </c>
      <c r="AK459" s="6">
        <v>47.244094439999998</v>
      </c>
      <c r="AL459" s="6">
        <v>31.49606296</v>
      </c>
      <c r="AM459" s="6">
        <v>37.007873977999999</v>
      </c>
      <c r="AN459" s="38" t="s">
        <v>55</v>
      </c>
      <c r="AO459" s="2" t="s">
        <v>2823</v>
      </c>
      <c r="AP459" s="2" t="s">
        <v>2824</v>
      </c>
    </row>
    <row r="460" spans="1:42" hidden="1">
      <c r="A460" s="2" t="s">
        <v>2825</v>
      </c>
      <c r="B460" s="2" t="s">
        <v>2826</v>
      </c>
      <c r="C460" s="2" t="s">
        <v>2827</v>
      </c>
      <c r="D460" s="2" t="s">
        <v>466</v>
      </c>
      <c r="E460" s="92">
        <v>40</v>
      </c>
      <c r="F460" s="2" t="s">
        <v>46</v>
      </c>
      <c r="G460" s="2" t="s">
        <v>47</v>
      </c>
      <c r="H460" s="44" t="s">
        <v>48</v>
      </c>
      <c r="I460" s="47" t="s">
        <v>45</v>
      </c>
      <c r="J460" s="7" t="s">
        <v>45</v>
      </c>
      <c r="K460" s="40">
        <v>45017</v>
      </c>
      <c r="L460" s="4" t="s">
        <v>49</v>
      </c>
      <c r="M460" s="5" t="s">
        <v>2828</v>
      </c>
      <c r="N460" s="6">
        <v>1.0471957445</v>
      </c>
      <c r="O460" s="6">
        <v>0</v>
      </c>
      <c r="P460" s="6">
        <v>0</v>
      </c>
      <c r="Q460" s="6">
        <v>0</v>
      </c>
      <c r="R460" s="2" t="s">
        <v>2421</v>
      </c>
      <c r="S460" s="2" t="s">
        <v>2422</v>
      </c>
      <c r="T460" s="71">
        <v>15</v>
      </c>
      <c r="U460" s="2" t="s">
        <v>90</v>
      </c>
      <c r="V460" s="5" t="e">
        <v>#N/A</v>
      </c>
      <c r="W460" s="2">
        <v>10</v>
      </c>
      <c r="X460" s="6">
        <v>0</v>
      </c>
      <c r="Y460" s="6">
        <v>23.3464566691</v>
      </c>
      <c r="Z460" s="6">
        <v>15.354330693</v>
      </c>
      <c r="AA460" s="6">
        <v>11.338582665599999</v>
      </c>
      <c r="AB460" s="2">
        <v>0</v>
      </c>
      <c r="AC460" s="2">
        <v>0</v>
      </c>
      <c r="AD460" s="6">
        <v>0</v>
      </c>
      <c r="AE460" s="6">
        <v>0</v>
      </c>
      <c r="AF460" s="6">
        <v>0</v>
      </c>
      <c r="AG460" s="6">
        <v>0</v>
      </c>
      <c r="AH460" s="2" t="s">
        <v>2829</v>
      </c>
      <c r="AI460" s="2">
        <v>120</v>
      </c>
      <c r="AJ460" s="6">
        <v>0</v>
      </c>
      <c r="AK460" s="6">
        <v>47.244094439999998</v>
      </c>
      <c r="AL460" s="6">
        <v>31.49606296</v>
      </c>
      <c r="AM460" s="6">
        <v>39.527559014799998</v>
      </c>
      <c r="AN460" s="38" t="s">
        <v>55</v>
      </c>
      <c r="AO460" s="2" t="s">
        <v>2830</v>
      </c>
      <c r="AP460" s="2" t="s">
        <v>2831</v>
      </c>
    </row>
    <row r="461" spans="1:42" hidden="1">
      <c r="A461" s="2" t="s">
        <v>2832</v>
      </c>
      <c r="B461" s="2" t="s">
        <v>2833</v>
      </c>
      <c r="C461" s="2" t="s">
        <v>2834</v>
      </c>
      <c r="D461" s="2" t="s">
        <v>45</v>
      </c>
      <c r="E461" s="92">
        <v>159</v>
      </c>
      <c r="F461" s="2" t="s">
        <v>46</v>
      </c>
      <c r="G461" s="2" t="s">
        <v>47</v>
      </c>
      <c r="H461" s="44" t="s">
        <v>48</v>
      </c>
      <c r="I461" s="47" t="s">
        <v>45</v>
      </c>
      <c r="J461" s="7" t="s">
        <v>45</v>
      </c>
      <c r="K461" s="40">
        <v>45017</v>
      </c>
      <c r="L461" s="4" t="s">
        <v>49</v>
      </c>
      <c r="M461" s="5" t="s">
        <v>2835</v>
      </c>
      <c r="N461" s="6">
        <v>3.1614288370799999</v>
      </c>
      <c r="O461" s="6">
        <v>15.984251952199999</v>
      </c>
      <c r="P461" s="6">
        <v>10.118110225899999</v>
      </c>
      <c r="Q461" s="6">
        <v>6.2992125919999999</v>
      </c>
      <c r="R461" s="2" t="s">
        <v>2421</v>
      </c>
      <c r="S461" s="2" t="s">
        <v>2422</v>
      </c>
      <c r="T461" s="71">
        <v>15</v>
      </c>
      <c r="U461" s="2" t="s">
        <v>90</v>
      </c>
      <c r="V461" s="5" t="e">
        <v>#N/A</v>
      </c>
      <c r="W461" s="2">
        <v>10</v>
      </c>
      <c r="X461" s="6">
        <v>0</v>
      </c>
      <c r="Y461" s="6">
        <v>31.850393668299997</v>
      </c>
      <c r="Z461" s="6">
        <v>21.220472419299998</v>
      </c>
      <c r="AA461" s="6">
        <v>16.141732266999998</v>
      </c>
      <c r="AB461" s="2">
        <v>0</v>
      </c>
      <c r="AC461" s="2">
        <v>0</v>
      </c>
      <c r="AD461" s="6">
        <v>0</v>
      </c>
      <c r="AE461" s="6">
        <v>0</v>
      </c>
      <c r="AF461" s="6">
        <v>0</v>
      </c>
      <c r="AG461" s="6">
        <v>0</v>
      </c>
      <c r="AH461" s="2" t="s">
        <v>2836</v>
      </c>
      <c r="AI461" s="2">
        <v>40</v>
      </c>
      <c r="AJ461" s="6">
        <v>0</v>
      </c>
      <c r="AK461" s="6">
        <v>47.244094439999998</v>
      </c>
      <c r="AL461" s="6">
        <v>32.283464533999997</v>
      </c>
      <c r="AM461" s="6">
        <v>37.401574764999999</v>
      </c>
      <c r="AN461" s="38" t="s">
        <v>55</v>
      </c>
      <c r="AO461" s="2" t="s">
        <v>2837</v>
      </c>
      <c r="AP461" s="2" t="s">
        <v>2838</v>
      </c>
    </row>
    <row r="462" spans="1:42" hidden="1">
      <c r="A462" s="2" t="s">
        <v>2839</v>
      </c>
      <c r="B462" s="2" t="s">
        <v>2840</v>
      </c>
      <c r="C462" s="2" t="s">
        <v>2841</v>
      </c>
      <c r="D462" s="2" t="s">
        <v>45</v>
      </c>
      <c r="E462" s="92">
        <v>5</v>
      </c>
      <c r="F462" s="2" t="s">
        <v>46</v>
      </c>
      <c r="G462" s="2" t="s">
        <v>47</v>
      </c>
      <c r="H462" s="44" t="s">
        <v>48</v>
      </c>
      <c r="I462" s="47" t="s">
        <v>45</v>
      </c>
      <c r="J462" s="7" t="s">
        <v>45</v>
      </c>
      <c r="K462" s="40">
        <v>45017</v>
      </c>
      <c r="L462" s="4" t="s">
        <v>49</v>
      </c>
      <c r="M462" s="5" t="s">
        <v>2842</v>
      </c>
      <c r="N462" s="6">
        <v>5.0706320259999993E-2</v>
      </c>
      <c r="O462" s="6">
        <v>0</v>
      </c>
      <c r="P462" s="6">
        <v>0</v>
      </c>
      <c r="Q462" s="6">
        <v>0</v>
      </c>
      <c r="R462" s="2" t="s">
        <v>2421</v>
      </c>
      <c r="S462" s="2" t="s">
        <v>2430</v>
      </c>
      <c r="T462" s="71">
        <v>15</v>
      </c>
      <c r="U462" s="2" t="s">
        <v>90</v>
      </c>
      <c r="V462" s="5" t="e">
        <v>#N/A</v>
      </c>
      <c r="W462" s="2">
        <v>10</v>
      </c>
      <c r="X462" s="6">
        <v>0</v>
      </c>
      <c r="Y462" s="6">
        <v>0</v>
      </c>
      <c r="Z462" s="6">
        <v>0</v>
      </c>
      <c r="AA462" s="6">
        <v>0</v>
      </c>
      <c r="AB462" s="2" t="s">
        <v>2843</v>
      </c>
      <c r="AC462" s="2">
        <v>100</v>
      </c>
      <c r="AD462" s="6">
        <v>0</v>
      </c>
      <c r="AE462" s="6">
        <v>15.74803148</v>
      </c>
      <c r="AF462" s="6">
        <v>11.811023609999999</v>
      </c>
      <c r="AG462" s="6">
        <v>10.629921248999999</v>
      </c>
      <c r="AH462" s="2" t="s">
        <v>2844</v>
      </c>
      <c r="AI462" s="2">
        <v>2400</v>
      </c>
      <c r="AJ462" s="6">
        <v>0</v>
      </c>
      <c r="AK462" s="6">
        <v>47.244094439999998</v>
      </c>
      <c r="AL462" s="6">
        <v>31.49606296</v>
      </c>
      <c r="AM462" s="6">
        <v>37.007873977999999</v>
      </c>
      <c r="AN462" s="38" t="s">
        <v>55</v>
      </c>
      <c r="AO462" s="2" t="s">
        <v>2845</v>
      </c>
      <c r="AP462" s="2" t="s">
        <v>2846</v>
      </c>
    </row>
    <row r="463" spans="1:42" hidden="1">
      <c r="A463" s="2" t="s">
        <v>2847</v>
      </c>
      <c r="B463" s="2" t="s">
        <v>2848</v>
      </c>
      <c r="C463" s="2" t="s">
        <v>2849</v>
      </c>
      <c r="D463" s="2" t="s">
        <v>45</v>
      </c>
      <c r="E463" s="92">
        <v>6</v>
      </c>
      <c r="F463" s="2" t="s">
        <v>46</v>
      </c>
      <c r="G463" s="2" t="s">
        <v>47</v>
      </c>
      <c r="H463" s="44" t="s">
        <v>48</v>
      </c>
      <c r="I463" s="47" t="s">
        <v>45</v>
      </c>
      <c r="J463" s="7" t="s">
        <v>45</v>
      </c>
      <c r="K463" s="40">
        <v>45017</v>
      </c>
      <c r="L463" s="4" t="s">
        <v>49</v>
      </c>
      <c r="M463" s="5" t="s">
        <v>2850</v>
      </c>
      <c r="N463" s="6">
        <v>4.8501697639999994E-2</v>
      </c>
      <c r="O463" s="6">
        <v>0</v>
      </c>
      <c r="P463" s="6">
        <v>0</v>
      </c>
      <c r="Q463" s="6">
        <v>0</v>
      </c>
      <c r="R463" s="2" t="s">
        <v>51</v>
      </c>
      <c r="S463" s="2" t="s">
        <v>2430</v>
      </c>
      <c r="T463" s="71">
        <v>15</v>
      </c>
      <c r="U463" s="2" t="s">
        <v>90</v>
      </c>
      <c r="V463" s="5" t="e">
        <v>#N/A</v>
      </c>
      <c r="W463" s="2">
        <v>10</v>
      </c>
      <c r="X463" s="6">
        <v>0</v>
      </c>
      <c r="Y463" s="6">
        <v>0</v>
      </c>
      <c r="Z463" s="6">
        <v>0</v>
      </c>
      <c r="AA463" s="6">
        <v>0</v>
      </c>
      <c r="AB463" s="2" t="s">
        <v>2851</v>
      </c>
      <c r="AC463" s="2">
        <v>100</v>
      </c>
      <c r="AD463" s="6">
        <v>0</v>
      </c>
      <c r="AE463" s="6">
        <v>15.74803148</v>
      </c>
      <c r="AF463" s="6">
        <v>11.811023609999999</v>
      </c>
      <c r="AG463" s="6">
        <v>10.629921248999999</v>
      </c>
      <c r="AH463" s="2" t="s">
        <v>2852</v>
      </c>
      <c r="AI463" s="2">
        <v>2400</v>
      </c>
      <c r="AJ463" s="6">
        <v>0</v>
      </c>
      <c r="AK463" s="6">
        <v>47.244094439999998</v>
      </c>
      <c r="AL463" s="6">
        <v>31.49606296</v>
      </c>
      <c r="AM463" s="6">
        <v>37.204724371499999</v>
      </c>
      <c r="AN463" s="38" t="s">
        <v>55</v>
      </c>
      <c r="AO463" s="2" t="s">
        <v>2853</v>
      </c>
      <c r="AP463" s="2" t="s">
        <v>2846</v>
      </c>
    </row>
    <row r="464" spans="1:42" hidden="1">
      <c r="A464" s="2" t="s">
        <v>2854</v>
      </c>
      <c r="B464" s="2" t="s">
        <v>2855</v>
      </c>
      <c r="C464" s="2" t="s">
        <v>2856</v>
      </c>
      <c r="D464" s="2" t="s">
        <v>45</v>
      </c>
      <c r="E464" s="92">
        <v>5</v>
      </c>
      <c r="F464" s="2" t="s">
        <v>46</v>
      </c>
      <c r="G464" s="2" t="s">
        <v>47</v>
      </c>
      <c r="H464" s="44" t="s">
        <v>48</v>
      </c>
      <c r="I464" s="47" t="s">
        <v>45</v>
      </c>
      <c r="J464" s="7" t="s">
        <v>45</v>
      </c>
      <c r="K464" s="40">
        <v>45017</v>
      </c>
      <c r="L464" s="4" t="s">
        <v>49</v>
      </c>
      <c r="M464" s="5" t="s">
        <v>2857</v>
      </c>
      <c r="N464" s="6">
        <v>2.2046226199999998E-2</v>
      </c>
      <c r="O464" s="6">
        <v>0</v>
      </c>
      <c r="P464" s="6">
        <v>0</v>
      </c>
      <c r="Q464" s="6">
        <v>0</v>
      </c>
      <c r="R464" s="2" t="s">
        <v>2421</v>
      </c>
      <c r="S464" s="2" t="s">
        <v>2430</v>
      </c>
      <c r="T464" s="71">
        <v>15</v>
      </c>
      <c r="U464" s="2" t="s">
        <v>90</v>
      </c>
      <c r="V464" s="5" t="e">
        <v>#N/A</v>
      </c>
      <c r="W464" s="2">
        <v>10</v>
      </c>
      <c r="X464" s="6">
        <v>0</v>
      </c>
      <c r="Y464" s="6">
        <v>0</v>
      </c>
      <c r="Z464" s="6">
        <v>0</v>
      </c>
      <c r="AA464" s="6">
        <v>0</v>
      </c>
      <c r="AB464" s="2" t="s">
        <v>2858</v>
      </c>
      <c r="AC464" s="2">
        <v>100</v>
      </c>
      <c r="AD464" s="6">
        <v>0</v>
      </c>
      <c r="AE464" s="6">
        <v>11.811023609999999</v>
      </c>
      <c r="AF464" s="6">
        <v>7.8740157399999999</v>
      </c>
      <c r="AG464" s="6">
        <v>7.8740157399999999</v>
      </c>
      <c r="AH464" s="2" t="s">
        <v>2859</v>
      </c>
      <c r="AI464" s="2">
        <v>6400</v>
      </c>
      <c r="AJ464" s="6">
        <v>0</v>
      </c>
      <c r="AK464" s="6">
        <v>47.244094439999998</v>
      </c>
      <c r="AL464" s="6">
        <v>31.49606296</v>
      </c>
      <c r="AM464" s="6">
        <v>35.826771616999999</v>
      </c>
      <c r="AN464" s="38" t="s">
        <v>55</v>
      </c>
      <c r="AO464" s="2" t="s">
        <v>2860</v>
      </c>
      <c r="AP464" s="2" t="s">
        <v>2861</v>
      </c>
    </row>
    <row r="465" spans="1:42" hidden="1">
      <c r="A465" s="2" t="s">
        <v>2862</v>
      </c>
      <c r="B465" s="2" t="s">
        <v>2863</v>
      </c>
      <c r="C465" s="2" t="s">
        <v>2864</v>
      </c>
      <c r="D465" s="2" t="s">
        <v>466</v>
      </c>
      <c r="E465" s="92">
        <v>49</v>
      </c>
      <c r="F465" s="2" t="s">
        <v>46</v>
      </c>
      <c r="G465" s="2" t="s">
        <v>47</v>
      </c>
      <c r="H465" s="44" t="s">
        <v>48</v>
      </c>
      <c r="I465" s="47" t="s">
        <v>45</v>
      </c>
      <c r="J465" s="7" t="s">
        <v>45</v>
      </c>
      <c r="K465" s="40">
        <v>45017</v>
      </c>
      <c r="L465" s="4" t="s">
        <v>49</v>
      </c>
      <c r="M465" s="5" t="s">
        <v>2865</v>
      </c>
      <c r="N465" s="6">
        <v>0.36596735491999999</v>
      </c>
      <c r="O465" s="6">
        <v>0</v>
      </c>
      <c r="P465" s="6">
        <v>0</v>
      </c>
      <c r="Q465" s="6">
        <v>0</v>
      </c>
      <c r="R465" s="2" t="s">
        <v>2421</v>
      </c>
      <c r="S465" s="2" t="s">
        <v>2422</v>
      </c>
      <c r="T465" s="71">
        <v>15</v>
      </c>
      <c r="U465" s="2" t="s">
        <v>90</v>
      </c>
      <c r="V465" s="5" t="e">
        <v>#N/A</v>
      </c>
      <c r="W465" s="2">
        <v>10</v>
      </c>
      <c r="X465" s="6">
        <v>0</v>
      </c>
      <c r="Y465" s="6">
        <v>0</v>
      </c>
      <c r="Z465" s="6">
        <v>0</v>
      </c>
      <c r="AA465" s="6">
        <v>0</v>
      </c>
      <c r="AB465" s="2" t="s">
        <v>2866</v>
      </c>
      <c r="AC465" s="2">
        <v>70</v>
      </c>
      <c r="AD465" s="6">
        <v>0</v>
      </c>
      <c r="AE465" s="6">
        <v>31.49606296</v>
      </c>
      <c r="AF465" s="6">
        <v>23.622047219999999</v>
      </c>
      <c r="AG465" s="6">
        <v>15.74803148</v>
      </c>
      <c r="AH465" s="2" t="s">
        <v>2867</v>
      </c>
      <c r="AI465" s="2">
        <v>280</v>
      </c>
      <c r="AJ465" s="6">
        <v>0</v>
      </c>
      <c r="AK465" s="6">
        <v>47.244094439999998</v>
      </c>
      <c r="AL465" s="6">
        <v>31.49606296</v>
      </c>
      <c r="AM465" s="6">
        <v>37.007873977999999</v>
      </c>
      <c r="AN465" s="38" t="s">
        <v>55</v>
      </c>
      <c r="AO465" s="2" t="s">
        <v>2868</v>
      </c>
      <c r="AP465" s="2" t="s">
        <v>2869</v>
      </c>
    </row>
    <row r="466" spans="1:42" hidden="1">
      <c r="A466" s="2" t="s">
        <v>2870</v>
      </c>
      <c r="B466" s="1" t="s">
        <v>2871</v>
      </c>
      <c r="C466" s="2" t="s">
        <v>2872</v>
      </c>
      <c r="D466" s="2" t="s">
        <v>466</v>
      </c>
      <c r="E466" s="92">
        <v>49</v>
      </c>
      <c r="F466" s="2" t="s">
        <v>46</v>
      </c>
      <c r="G466" s="2" t="s">
        <v>47</v>
      </c>
      <c r="H466" s="44" t="s">
        <v>48</v>
      </c>
      <c r="I466" s="47" t="s">
        <v>45</v>
      </c>
      <c r="J466" s="7" t="s">
        <v>45</v>
      </c>
      <c r="K466" s="40">
        <v>45017</v>
      </c>
      <c r="L466" s="4" t="s">
        <v>49</v>
      </c>
      <c r="M466" s="2" t="s">
        <v>2873</v>
      </c>
      <c r="N466" s="6">
        <v>0.42680000000000007</v>
      </c>
      <c r="O466" s="6">
        <v>14.960629921259843</v>
      </c>
      <c r="P466" s="6">
        <v>4.3307086614173231</v>
      </c>
      <c r="Q466" s="6">
        <v>3.5433070866141736</v>
      </c>
      <c r="R466" s="2" t="s">
        <v>341</v>
      </c>
      <c r="S466" s="2" t="s">
        <v>2422</v>
      </c>
      <c r="T466" s="71">
        <v>15</v>
      </c>
      <c r="U466" s="2" t="s">
        <v>90</v>
      </c>
      <c r="V466" s="2" t="s">
        <v>2874</v>
      </c>
      <c r="W466" s="2">
        <v>10</v>
      </c>
      <c r="X466" s="6">
        <v>4.2680000000000007</v>
      </c>
      <c r="Y466" s="6">
        <v>17.322834645669293</v>
      </c>
      <c r="Z466" s="6">
        <v>15.354330708661418</v>
      </c>
      <c r="AA466" s="6">
        <v>6.6929133858267722</v>
      </c>
      <c r="AB466" s="2" t="s">
        <v>2875</v>
      </c>
      <c r="AC466" s="2">
        <v>50</v>
      </c>
      <c r="AD466" s="6">
        <v>21.340000000000003</v>
      </c>
      <c r="AE466" s="6">
        <v>31.496062992125985</v>
      </c>
      <c r="AF466" s="6">
        <v>23.622047244094489</v>
      </c>
      <c r="AG466" s="6">
        <v>15.748031496062993</v>
      </c>
      <c r="AH466" s="2" t="s">
        <v>2876</v>
      </c>
      <c r="AI466" s="2">
        <v>200</v>
      </c>
      <c r="AJ466" s="6">
        <v>115.36000000000001</v>
      </c>
      <c r="AK466" s="6">
        <v>47.244094488188978</v>
      </c>
      <c r="AL466" s="6">
        <v>31.496062992125985</v>
      </c>
      <c r="AM466" s="6">
        <v>37.007874015748037</v>
      </c>
      <c r="AN466" s="38" t="s">
        <v>55</v>
      </c>
      <c r="AO466" s="2" t="s">
        <v>2877</v>
      </c>
      <c r="AP466" s="2" t="s">
        <v>2878</v>
      </c>
    </row>
    <row r="467" spans="1:42" hidden="1">
      <c r="A467" s="2" t="s">
        <v>2879</v>
      </c>
      <c r="B467" s="2" t="s">
        <v>2880</v>
      </c>
      <c r="C467" s="2" t="s">
        <v>2881</v>
      </c>
      <c r="D467" s="2" t="s">
        <v>45</v>
      </c>
      <c r="E467" s="92">
        <v>26</v>
      </c>
      <c r="F467" s="2" t="s">
        <v>46</v>
      </c>
      <c r="G467" s="2" t="s">
        <v>47</v>
      </c>
      <c r="H467" s="44" t="s">
        <v>48</v>
      </c>
      <c r="I467" s="47" t="s">
        <v>45</v>
      </c>
      <c r="J467" s="7" t="s">
        <v>45</v>
      </c>
      <c r="K467" s="40">
        <v>45017</v>
      </c>
      <c r="L467" s="4" t="s">
        <v>49</v>
      </c>
      <c r="M467" s="5" t="s">
        <v>2882</v>
      </c>
      <c r="N467" s="6">
        <v>0.27337320488</v>
      </c>
      <c r="O467" s="6">
        <v>0</v>
      </c>
      <c r="P467" s="6">
        <v>0</v>
      </c>
      <c r="Q467" s="6">
        <v>0</v>
      </c>
      <c r="R467" s="2" t="s">
        <v>51</v>
      </c>
      <c r="S467" s="2" t="s">
        <v>2883</v>
      </c>
      <c r="T467" s="71">
        <v>1</v>
      </c>
      <c r="U467" s="2" t="s">
        <v>90</v>
      </c>
      <c r="V467" s="5" t="e">
        <v>#N/A</v>
      </c>
      <c r="W467" s="2">
        <v>10</v>
      </c>
      <c r="X467" s="6">
        <v>0</v>
      </c>
      <c r="Y467" s="6">
        <v>19.212598405599998</v>
      </c>
      <c r="Z467" s="6">
        <v>5.4330708606</v>
      </c>
      <c r="AA467" s="6">
        <v>16.377952739199998</v>
      </c>
      <c r="AB467" s="2">
        <v>0</v>
      </c>
      <c r="AC467" s="2">
        <v>0</v>
      </c>
      <c r="AD467" s="6">
        <v>0</v>
      </c>
      <c r="AE467" s="6">
        <v>0</v>
      </c>
      <c r="AF467" s="6">
        <v>0</v>
      </c>
      <c r="AG467" s="6">
        <v>0</v>
      </c>
      <c r="AH467" s="2" t="s">
        <v>2884</v>
      </c>
      <c r="AI467" s="2">
        <v>200</v>
      </c>
      <c r="AJ467" s="6">
        <v>0</v>
      </c>
      <c r="AK467" s="6">
        <v>47.244094439999998</v>
      </c>
      <c r="AL467" s="6">
        <v>31.49606296</v>
      </c>
      <c r="AM467" s="6">
        <v>37.9921259455</v>
      </c>
      <c r="AN467" s="38" t="s">
        <v>55</v>
      </c>
      <c r="AO467" s="2" t="s">
        <v>2885</v>
      </c>
      <c r="AP467" s="2" t="s">
        <v>2886</v>
      </c>
    </row>
    <row r="468" spans="1:42" hidden="1">
      <c r="A468" s="2" t="s">
        <v>2887</v>
      </c>
      <c r="B468" s="2" t="s">
        <v>2888</v>
      </c>
      <c r="C468" s="2" t="s">
        <v>2889</v>
      </c>
      <c r="D468" s="2" t="s">
        <v>45</v>
      </c>
      <c r="E468" s="92">
        <v>7</v>
      </c>
      <c r="F468" s="2" t="s">
        <v>46</v>
      </c>
      <c r="G468" s="2" t="s">
        <v>47</v>
      </c>
      <c r="H468" s="44" t="s">
        <v>48</v>
      </c>
      <c r="I468" s="47" t="s">
        <v>45</v>
      </c>
      <c r="J468" s="7" t="s">
        <v>45</v>
      </c>
      <c r="K468" s="40">
        <v>45017</v>
      </c>
      <c r="L468" s="4" t="s">
        <v>49</v>
      </c>
      <c r="M468" s="5" t="s">
        <v>2890</v>
      </c>
      <c r="N468" s="6">
        <v>1.9841603579999999E-2</v>
      </c>
      <c r="O468" s="6">
        <v>0</v>
      </c>
      <c r="P468" s="6">
        <v>0</v>
      </c>
      <c r="Q468" s="6">
        <v>0</v>
      </c>
      <c r="R468" s="2" t="s">
        <v>51</v>
      </c>
      <c r="S468" s="2" t="s">
        <v>209</v>
      </c>
      <c r="T468" s="71">
        <v>15</v>
      </c>
      <c r="U468" s="2" t="s">
        <v>90</v>
      </c>
      <c r="V468" s="5" t="e">
        <v>#N/A</v>
      </c>
      <c r="W468" s="2">
        <v>0</v>
      </c>
      <c r="X468" s="6">
        <v>0</v>
      </c>
      <c r="Y468" s="6">
        <v>0</v>
      </c>
      <c r="Z468" s="6">
        <v>0</v>
      </c>
      <c r="AA468" s="6">
        <v>0</v>
      </c>
      <c r="AB468" s="2">
        <v>0</v>
      </c>
      <c r="AC468" s="2">
        <v>0</v>
      </c>
      <c r="AD468" s="6">
        <v>0</v>
      </c>
      <c r="AE468" s="6">
        <v>0</v>
      </c>
      <c r="AF468" s="6">
        <v>0</v>
      </c>
      <c r="AG468" s="6">
        <v>0</v>
      </c>
      <c r="AH468" s="2">
        <v>0</v>
      </c>
      <c r="AI468" s="2">
        <v>0</v>
      </c>
      <c r="AJ468" s="6">
        <v>0</v>
      </c>
      <c r="AK468" s="6">
        <v>0</v>
      </c>
      <c r="AL468" s="6">
        <v>0</v>
      </c>
      <c r="AM468" s="6">
        <v>0</v>
      </c>
      <c r="AN468" s="38" t="s">
        <v>55</v>
      </c>
      <c r="AO468" s="2" t="s">
        <v>2891</v>
      </c>
      <c r="AP468" s="2" t="s">
        <v>2892</v>
      </c>
    </row>
    <row r="469" spans="1:42" hidden="1">
      <c r="A469" s="34" t="s">
        <v>2893</v>
      </c>
      <c r="B469" s="2" t="s">
        <v>2894</v>
      </c>
      <c r="C469" s="2" t="s">
        <v>2895</v>
      </c>
      <c r="D469" s="2" t="s">
        <v>45</v>
      </c>
      <c r="E469" s="92">
        <v>22</v>
      </c>
      <c r="F469" s="2" t="s">
        <v>46</v>
      </c>
      <c r="G469" s="2" t="s">
        <v>47</v>
      </c>
      <c r="H469" s="44" t="s">
        <v>48</v>
      </c>
      <c r="I469" s="47" t="s">
        <v>45</v>
      </c>
      <c r="J469" s="7" t="s">
        <v>45</v>
      </c>
      <c r="K469" s="40">
        <v>45017</v>
      </c>
      <c r="L469" s="4" t="s">
        <v>49</v>
      </c>
      <c r="M469" s="2" t="s">
        <v>2896</v>
      </c>
      <c r="N469" s="6">
        <v>0.18700000000000003</v>
      </c>
      <c r="O469" s="6">
        <v>0</v>
      </c>
      <c r="P469" s="6">
        <v>0</v>
      </c>
      <c r="Q469" s="6">
        <v>0</v>
      </c>
      <c r="R469" s="2" t="s">
        <v>68</v>
      </c>
      <c r="S469" s="2" t="s">
        <v>209</v>
      </c>
      <c r="T469" s="71">
        <v>15</v>
      </c>
      <c r="U469" s="2" t="s">
        <v>90</v>
      </c>
      <c r="V469" s="2" t="s">
        <v>2897</v>
      </c>
      <c r="W469" s="2">
        <v>5</v>
      </c>
      <c r="X469" s="6">
        <v>0</v>
      </c>
      <c r="Y469" s="6">
        <v>5.4724409448818898</v>
      </c>
      <c r="Z469" s="6">
        <v>5.393700787401575</v>
      </c>
      <c r="AA469" s="6">
        <v>1.1417322834645669</v>
      </c>
      <c r="AB469" s="2" t="s">
        <v>80</v>
      </c>
      <c r="AC469" s="2">
        <v>0</v>
      </c>
      <c r="AD469" s="6">
        <v>0</v>
      </c>
      <c r="AE469" s="6">
        <v>0</v>
      </c>
      <c r="AF469" s="6">
        <v>0</v>
      </c>
      <c r="AG469" s="6">
        <v>0</v>
      </c>
      <c r="AH469" s="2" t="s">
        <v>80</v>
      </c>
      <c r="AI469" s="2">
        <v>0</v>
      </c>
      <c r="AJ469" s="2">
        <v>0</v>
      </c>
      <c r="AK469" s="6">
        <v>0</v>
      </c>
      <c r="AL469" s="6">
        <v>0</v>
      </c>
      <c r="AM469" s="6">
        <v>0</v>
      </c>
      <c r="AN469" s="38" t="s">
        <v>55</v>
      </c>
      <c r="AO469" s="2" t="s">
        <v>2898</v>
      </c>
      <c r="AP469" s="2" t="s">
        <v>2899</v>
      </c>
    </row>
    <row r="470" spans="1:42" hidden="1">
      <c r="A470" s="2" t="s">
        <v>2900</v>
      </c>
      <c r="B470" s="2" t="s">
        <v>2901</v>
      </c>
      <c r="C470" s="2" t="s">
        <v>2902</v>
      </c>
      <c r="D470" s="2" t="s">
        <v>45</v>
      </c>
      <c r="E470" s="92">
        <v>6</v>
      </c>
      <c r="F470" s="2" t="s">
        <v>46</v>
      </c>
      <c r="G470" s="2" t="s">
        <v>47</v>
      </c>
      <c r="H470" s="44" t="s">
        <v>48</v>
      </c>
      <c r="I470" s="47" t="s">
        <v>45</v>
      </c>
      <c r="J470" s="7" t="s">
        <v>45</v>
      </c>
      <c r="K470" s="40">
        <v>45017</v>
      </c>
      <c r="L470" s="4" t="s">
        <v>49</v>
      </c>
      <c r="M470" s="5" t="s">
        <v>2903</v>
      </c>
      <c r="N470" s="6">
        <v>0.35935348705999998</v>
      </c>
      <c r="O470" s="6">
        <v>0</v>
      </c>
      <c r="P470" s="6">
        <v>0</v>
      </c>
      <c r="Q470" s="6">
        <v>0</v>
      </c>
      <c r="R470" s="2" t="s">
        <v>51</v>
      </c>
      <c r="S470" s="2" t="s">
        <v>209</v>
      </c>
      <c r="T470" s="71">
        <v>15</v>
      </c>
      <c r="U470" s="2" t="s">
        <v>90</v>
      </c>
      <c r="V470" s="5" t="e">
        <v>#N/A</v>
      </c>
      <c r="W470" s="2">
        <v>0</v>
      </c>
      <c r="X470" s="6">
        <v>0</v>
      </c>
      <c r="Y470" s="6">
        <v>0</v>
      </c>
      <c r="Z470" s="6">
        <v>0</v>
      </c>
      <c r="AA470" s="6">
        <v>0</v>
      </c>
      <c r="AB470" s="2">
        <v>0</v>
      </c>
      <c r="AC470" s="2">
        <v>0</v>
      </c>
      <c r="AD470" s="6">
        <v>0</v>
      </c>
      <c r="AE470" s="6">
        <v>0</v>
      </c>
      <c r="AF470" s="6">
        <v>0</v>
      </c>
      <c r="AG470" s="6">
        <v>0</v>
      </c>
      <c r="AH470" s="2" t="s">
        <v>2904</v>
      </c>
      <c r="AI470" s="2">
        <v>2950</v>
      </c>
      <c r="AJ470" s="6">
        <v>0</v>
      </c>
      <c r="AK470" s="6">
        <v>47.244094439999998</v>
      </c>
      <c r="AL470" s="6">
        <v>31.49606296</v>
      </c>
      <c r="AM470" s="6">
        <v>38.188976339</v>
      </c>
      <c r="AN470" s="38" t="s">
        <v>55</v>
      </c>
      <c r="AO470" s="2" t="s">
        <v>2905</v>
      </c>
      <c r="AP470" s="2" t="s">
        <v>2906</v>
      </c>
    </row>
    <row r="471" spans="1:42" hidden="1">
      <c r="A471" s="2" t="s">
        <v>2907</v>
      </c>
      <c r="B471" s="2" t="s">
        <v>2908</v>
      </c>
      <c r="C471" s="2" t="s">
        <v>2909</v>
      </c>
      <c r="D471" s="2" t="s">
        <v>45</v>
      </c>
      <c r="E471" s="92">
        <v>5</v>
      </c>
      <c r="F471" s="2" t="s">
        <v>46</v>
      </c>
      <c r="G471" s="2" t="s">
        <v>47</v>
      </c>
      <c r="H471" s="44" t="s">
        <v>48</v>
      </c>
      <c r="I471" s="47" t="s">
        <v>45</v>
      </c>
      <c r="J471" s="7" t="s">
        <v>45</v>
      </c>
      <c r="K471" s="40">
        <v>45017</v>
      </c>
      <c r="L471" s="4" t="s">
        <v>49</v>
      </c>
      <c r="M471" s="5" t="s">
        <v>2910</v>
      </c>
      <c r="N471" s="6">
        <v>9.7003395279999988E-2</v>
      </c>
      <c r="O471" s="6">
        <v>0</v>
      </c>
      <c r="P471" s="6">
        <v>0</v>
      </c>
      <c r="Q471" s="6">
        <v>0</v>
      </c>
      <c r="R471" s="2" t="s">
        <v>51</v>
      </c>
      <c r="S471" s="2" t="s">
        <v>2911</v>
      </c>
      <c r="T471" s="71">
        <v>15</v>
      </c>
      <c r="U471" s="2" t="s">
        <v>90</v>
      </c>
      <c r="V471" s="5" t="e">
        <v>#N/A</v>
      </c>
      <c r="W471" s="2">
        <v>0</v>
      </c>
      <c r="X471" s="6">
        <v>0</v>
      </c>
      <c r="Y471" s="6">
        <v>0</v>
      </c>
      <c r="Z471" s="6">
        <v>0</v>
      </c>
      <c r="AA471" s="6">
        <v>0</v>
      </c>
      <c r="AB471" s="2">
        <v>0</v>
      </c>
      <c r="AC471" s="2">
        <v>0</v>
      </c>
      <c r="AD471" s="6">
        <v>0</v>
      </c>
      <c r="AE471" s="6">
        <v>0</v>
      </c>
      <c r="AF471" s="6">
        <v>0</v>
      </c>
      <c r="AG471" s="6">
        <v>0</v>
      </c>
      <c r="AH471" s="2" t="s">
        <v>2912</v>
      </c>
      <c r="AI471" s="2">
        <v>12000</v>
      </c>
      <c r="AJ471" s="6">
        <v>0</v>
      </c>
      <c r="AK471" s="6">
        <v>47.244094439999998</v>
      </c>
      <c r="AL471" s="6">
        <v>31.49606296</v>
      </c>
      <c r="AM471" s="6">
        <v>33.464566894999997</v>
      </c>
      <c r="AN471" s="38" t="s">
        <v>55</v>
      </c>
      <c r="AO471" s="2" t="s">
        <v>45</v>
      </c>
      <c r="AP471" s="2" t="s">
        <v>45</v>
      </c>
    </row>
    <row r="472" spans="1:42" hidden="1">
      <c r="A472" s="2" t="s">
        <v>2913</v>
      </c>
      <c r="B472" s="2" t="s">
        <v>2914</v>
      </c>
      <c r="C472" s="2" t="s">
        <v>2915</v>
      </c>
      <c r="D472" s="2" t="s">
        <v>466</v>
      </c>
      <c r="E472" s="92">
        <v>13</v>
      </c>
      <c r="F472" s="2" t="s">
        <v>46</v>
      </c>
      <c r="G472" s="2" t="s">
        <v>47</v>
      </c>
      <c r="H472" s="44" t="s">
        <v>48</v>
      </c>
      <c r="I472" s="47" t="s">
        <v>45</v>
      </c>
      <c r="J472" s="7" t="s">
        <v>45</v>
      </c>
      <c r="K472" s="40">
        <v>45017</v>
      </c>
      <c r="L472" s="4" t="s">
        <v>49</v>
      </c>
      <c r="M472" s="5" t="s">
        <v>2916</v>
      </c>
      <c r="N472" s="6">
        <v>0.10802650838</v>
      </c>
      <c r="O472" s="6">
        <v>0</v>
      </c>
      <c r="P472" s="6">
        <v>0</v>
      </c>
      <c r="Q472" s="6">
        <v>0</v>
      </c>
      <c r="R472" s="2" t="s">
        <v>51</v>
      </c>
      <c r="S472" s="2" t="s">
        <v>438</v>
      </c>
      <c r="T472" s="71">
        <v>15</v>
      </c>
      <c r="U472" s="2" t="s">
        <v>90</v>
      </c>
      <c r="V472" s="5" t="e">
        <v>#N/A</v>
      </c>
      <c r="W472" s="2">
        <v>10</v>
      </c>
      <c r="X472" s="6">
        <v>0</v>
      </c>
      <c r="Y472" s="6">
        <v>11.811023609999999</v>
      </c>
      <c r="Z472" s="6">
        <v>7.8740157399999999</v>
      </c>
      <c r="AA472" s="6">
        <v>1.3385826757999999</v>
      </c>
      <c r="AB472" s="2">
        <v>0</v>
      </c>
      <c r="AC472" s="2">
        <v>0</v>
      </c>
      <c r="AD472" s="6">
        <v>0</v>
      </c>
      <c r="AE472" s="6">
        <v>0</v>
      </c>
      <c r="AF472" s="6">
        <v>0</v>
      </c>
      <c r="AG472" s="6">
        <v>0</v>
      </c>
      <c r="AH472" s="2">
        <v>0</v>
      </c>
      <c r="AI472" s="2">
        <v>0</v>
      </c>
      <c r="AJ472" s="6">
        <v>0</v>
      </c>
      <c r="AK472" s="6">
        <v>0</v>
      </c>
      <c r="AL472" s="6">
        <v>0</v>
      </c>
      <c r="AM472" s="6">
        <v>0</v>
      </c>
      <c r="AN472" s="38" t="s">
        <v>55</v>
      </c>
      <c r="AO472" s="2" t="s">
        <v>2917</v>
      </c>
      <c r="AP472" s="2" t="s">
        <v>2918</v>
      </c>
    </row>
    <row r="473" spans="1:42" hidden="1">
      <c r="A473" s="2" t="s">
        <v>2919</v>
      </c>
      <c r="B473" s="2" t="s">
        <v>2920</v>
      </c>
      <c r="C473" s="2" t="s">
        <v>2921</v>
      </c>
      <c r="D473" s="2" t="s">
        <v>481</v>
      </c>
      <c r="E473" s="92">
        <v>10</v>
      </c>
      <c r="F473" s="2" t="s">
        <v>46</v>
      </c>
      <c r="G473" s="2" t="s">
        <v>47</v>
      </c>
      <c r="H473" s="44" t="s">
        <v>48</v>
      </c>
      <c r="I473" s="47" t="s">
        <v>45</v>
      </c>
      <c r="J473" s="7" t="s">
        <v>45</v>
      </c>
      <c r="K473" s="40">
        <v>45017</v>
      </c>
      <c r="L473" s="4" t="s">
        <v>49</v>
      </c>
      <c r="M473" s="5" t="s">
        <v>2922</v>
      </c>
      <c r="N473" s="6">
        <v>9.4798772659999989E-2</v>
      </c>
      <c r="O473" s="6">
        <v>0</v>
      </c>
      <c r="P473" s="6">
        <v>0</v>
      </c>
      <c r="Q473" s="6">
        <v>0</v>
      </c>
      <c r="R473" s="2" t="s">
        <v>2421</v>
      </c>
      <c r="S473" s="2" t="s">
        <v>438</v>
      </c>
      <c r="T473" s="71">
        <v>15</v>
      </c>
      <c r="U473" s="2" t="s">
        <v>90</v>
      </c>
      <c r="V473" s="5" t="e">
        <v>#N/A</v>
      </c>
      <c r="W473" s="2">
        <v>10</v>
      </c>
      <c r="X473" s="6">
        <v>0</v>
      </c>
      <c r="Y473" s="6">
        <v>0</v>
      </c>
      <c r="Z473" s="6">
        <v>0</v>
      </c>
      <c r="AA473" s="6">
        <v>0</v>
      </c>
      <c r="AB473" s="2">
        <v>0</v>
      </c>
      <c r="AC473" s="2">
        <v>0</v>
      </c>
      <c r="AD473" s="6">
        <v>0</v>
      </c>
      <c r="AE473" s="6">
        <v>0</v>
      </c>
      <c r="AF473" s="6">
        <v>0</v>
      </c>
      <c r="AG473" s="6">
        <v>0</v>
      </c>
      <c r="AH473" s="2" t="s">
        <v>2923</v>
      </c>
      <c r="AI473" s="2">
        <v>3000</v>
      </c>
      <c r="AJ473" s="6">
        <v>0</v>
      </c>
      <c r="AK473" s="6">
        <v>47.244094439999998</v>
      </c>
      <c r="AL473" s="6">
        <v>31.49606296</v>
      </c>
      <c r="AM473" s="6">
        <v>38.3858267325</v>
      </c>
      <c r="AN473" s="38" t="s">
        <v>55</v>
      </c>
      <c r="AO473" s="2" t="s">
        <v>2924</v>
      </c>
      <c r="AP473" s="2" t="s">
        <v>2918</v>
      </c>
    </row>
    <row r="474" spans="1:42" hidden="1">
      <c r="A474" s="2" t="s">
        <v>2925</v>
      </c>
      <c r="B474" s="2" t="s">
        <v>2926</v>
      </c>
      <c r="C474" s="2" t="s">
        <v>2927</v>
      </c>
      <c r="E474" s="92">
        <v>12</v>
      </c>
      <c r="F474" s="2" t="s">
        <v>46</v>
      </c>
      <c r="G474" s="2" t="s">
        <v>47</v>
      </c>
      <c r="H474" s="44" t="s">
        <v>48</v>
      </c>
      <c r="I474" s="47" t="s">
        <v>45</v>
      </c>
      <c r="J474" s="7" t="s">
        <v>45</v>
      </c>
      <c r="K474" s="40">
        <v>45017</v>
      </c>
      <c r="L474" s="4" t="s">
        <v>49</v>
      </c>
      <c r="M474" s="2" t="s">
        <v>2928</v>
      </c>
      <c r="N474" s="6">
        <v>0.14080000000000001</v>
      </c>
      <c r="O474" s="6">
        <v>4.7637795275590555</v>
      </c>
      <c r="P474" s="6">
        <v>1.4566929133858268</v>
      </c>
      <c r="Q474" s="6">
        <v>0.86614173228346458</v>
      </c>
      <c r="R474" s="2" t="s">
        <v>1391</v>
      </c>
      <c r="S474" s="2" t="s">
        <v>2929</v>
      </c>
      <c r="T474" s="71">
        <v>15</v>
      </c>
      <c r="U474" s="2" t="s">
        <v>90</v>
      </c>
      <c r="V474" s="2" t="s">
        <v>2930</v>
      </c>
      <c r="W474" s="2">
        <v>100</v>
      </c>
      <c r="X474" s="6">
        <v>14.08</v>
      </c>
      <c r="Y474" s="6">
        <v>15.78740157480315</v>
      </c>
      <c r="Z474" s="6">
        <v>12.047244094488189</v>
      </c>
      <c r="AA474" s="6">
        <v>10.984251968503937</v>
      </c>
      <c r="AB474" s="2">
        <v>0</v>
      </c>
      <c r="AC474" s="2">
        <v>0</v>
      </c>
      <c r="AD474" s="6">
        <v>0</v>
      </c>
      <c r="AE474" s="6">
        <v>0</v>
      </c>
      <c r="AF474" s="6">
        <v>0</v>
      </c>
      <c r="AG474" s="6">
        <v>0</v>
      </c>
      <c r="AH474" s="2">
        <v>0</v>
      </c>
      <c r="AI474" s="2">
        <v>0</v>
      </c>
      <c r="AJ474" s="6">
        <v>0</v>
      </c>
      <c r="AK474" s="6">
        <v>0</v>
      </c>
      <c r="AL474" s="6">
        <v>0</v>
      </c>
      <c r="AM474" s="6">
        <v>0</v>
      </c>
      <c r="AN474" s="38" t="s">
        <v>55</v>
      </c>
      <c r="AO474" s="2" t="s">
        <v>45</v>
      </c>
      <c r="AP474" s="2" t="s">
        <v>45</v>
      </c>
    </row>
    <row r="475" spans="1:42" hidden="1">
      <c r="A475" s="46" t="s">
        <v>2931</v>
      </c>
      <c r="B475" s="3" t="s">
        <v>2932</v>
      </c>
      <c r="C475" s="3" t="s">
        <v>2933</v>
      </c>
      <c r="D475" s="3">
        <v>0</v>
      </c>
      <c r="E475" s="92">
        <v>15</v>
      </c>
      <c r="F475" s="2" t="s">
        <v>46</v>
      </c>
      <c r="G475" s="2" t="s">
        <v>47</v>
      </c>
      <c r="H475" s="44" t="s">
        <v>48</v>
      </c>
      <c r="I475" s="47" t="s">
        <v>45</v>
      </c>
      <c r="J475" s="7" t="s">
        <v>45</v>
      </c>
      <c r="K475" s="40">
        <v>45017</v>
      </c>
      <c r="L475" s="4" t="s">
        <v>49</v>
      </c>
      <c r="M475" s="45" t="s">
        <v>2934</v>
      </c>
      <c r="N475" s="6">
        <v>5.9524739999999993E-2</v>
      </c>
      <c r="O475" s="6">
        <v>5.7086614173228352</v>
      </c>
      <c r="P475" s="6">
        <v>3.4645669291338583</v>
      </c>
      <c r="Q475" s="6">
        <v>1.9685039370078741</v>
      </c>
      <c r="R475" s="6" t="s">
        <v>51</v>
      </c>
      <c r="S475" s="2" t="s">
        <v>438</v>
      </c>
      <c r="T475" s="174">
        <v>15</v>
      </c>
      <c r="U475" s="2" t="s">
        <v>90</v>
      </c>
      <c r="V475" s="6" t="s">
        <v>2935</v>
      </c>
      <c r="W475" s="5">
        <v>10</v>
      </c>
      <c r="X475" s="6">
        <v>0.59524739999999987</v>
      </c>
      <c r="Y475" s="6">
        <v>11.023622047244094</v>
      </c>
      <c r="Z475" s="6">
        <v>3.3858267716535435</v>
      </c>
      <c r="AA475" s="6">
        <v>6.3385826771653546</v>
      </c>
      <c r="AB475" s="6" t="s">
        <v>2936</v>
      </c>
      <c r="AC475" s="6">
        <v>360</v>
      </c>
      <c r="AD475" s="6">
        <v>21.428906399999999</v>
      </c>
      <c r="AE475" s="6">
        <v>0</v>
      </c>
      <c r="AF475" s="6">
        <v>0</v>
      </c>
      <c r="AG475" s="6">
        <v>0</v>
      </c>
      <c r="AH475" s="6">
        <v>0</v>
      </c>
      <c r="AI475" s="6">
        <v>0</v>
      </c>
      <c r="AJ475" s="6">
        <v>0</v>
      </c>
      <c r="AK475" s="6">
        <v>0</v>
      </c>
      <c r="AL475" s="6">
        <v>0</v>
      </c>
      <c r="AM475" s="6">
        <v>0</v>
      </c>
      <c r="AN475" s="38" t="s">
        <v>55</v>
      </c>
      <c r="AO475" s="2" t="s">
        <v>45</v>
      </c>
      <c r="AP475" s="2" t="s">
        <v>45</v>
      </c>
    </row>
    <row r="476" spans="1:42" hidden="1">
      <c r="A476" s="46" t="s">
        <v>2937</v>
      </c>
      <c r="B476" s="3" t="s">
        <v>2938</v>
      </c>
      <c r="C476" s="3" t="s">
        <v>2939</v>
      </c>
      <c r="D476" s="3">
        <v>0</v>
      </c>
      <c r="E476" s="92">
        <v>15</v>
      </c>
      <c r="F476" s="2" t="s">
        <v>46</v>
      </c>
      <c r="G476" s="2" t="s">
        <v>47</v>
      </c>
      <c r="H476" s="44" t="s">
        <v>48</v>
      </c>
      <c r="I476" s="47" t="s">
        <v>45</v>
      </c>
      <c r="J476" s="7" t="s">
        <v>45</v>
      </c>
      <c r="K476" s="40">
        <v>45017</v>
      </c>
      <c r="L476" s="4" t="s">
        <v>49</v>
      </c>
      <c r="M476" s="45" t="s">
        <v>2940</v>
      </c>
      <c r="N476" s="6">
        <v>1.5432339999999999E-2</v>
      </c>
      <c r="O476" s="6">
        <v>5.2755905511811028</v>
      </c>
      <c r="P476" s="6">
        <v>2.2440944881889764</v>
      </c>
      <c r="Q476" s="6">
        <v>0.86614173228346458</v>
      </c>
      <c r="R476" s="6" t="s">
        <v>51</v>
      </c>
      <c r="S476" s="2" t="s">
        <v>2430</v>
      </c>
      <c r="T476" s="174">
        <v>15</v>
      </c>
      <c r="U476" s="2" t="s">
        <v>90</v>
      </c>
      <c r="V476" s="6" t="s">
        <v>2941</v>
      </c>
      <c r="W476" s="5">
        <v>10</v>
      </c>
      <c r="X476" s="6">
        <v>0.1543234</v>
      </c>
      <c r="Y476" s="6">
        <v>11.771653543307087</v>
      </c>
      <c r="Z476" s="6">
        <v>4.4881889763779528</v>
      </c>
      <c r="AA476" s="6">
        <v>7.559055118110237</v>
      </c>
      <c r="AB476" s="6">
        <v>0</v>
      </c>
      <c r="AC476" s="6">
        <v>0</v>
      </c>
      <c r="AD476" s="6">
        <v>0</v>
      </c>
      <c r="AE476" s="6">
        <v>0</v>
      </c>
      <c r="AF476" s="6">
        <v>0</v>
      </c>
      <c r="AG476" s="6">
        <v>0</v>
      </c>
      <c r="AH476" s="6" t="s">
        <v>2942</v>
      </c>
      <c r="AI476" s="6">
        <v>320</v>
      </c>
      <c r="AJ476" s="6">
        <v>0</v>
      </c>
      <c r="AK476" s="6">
        <v>0</v>
      </c>
      <c r="AL476" s="6">
        <v>0</v>
      </c>
      <c r="AM476" s="6">
        <v>0</v>
      </c>
      <c r="AN476" s="38" t="s">
        <v>55</v>
      </c>
      <c r="AO476" s="2" t="s">
        <v>45</v>
      </c>
      <c r="AP476" s="2" t="s">
        <v>45</v>
      </c>
    </row>
    <row r="477" spans="1:42" hidden="1">
      <c r="A477" s="2" t="s">
        <v>2943</v>
      </c>
      <c r="B477" s="2" t="s">
        <v>2944</v>
      </c>
      <c r="C477" s="2" t="s">
        <v>2945</v>
      </c>
      <c r="D477" s="2" t="s">
        <v>1135</v>
      </c>
      <c r="E477" s="92">
        <v>7</v>
      </c>
      <c r="F477" s="2" t="s">
        <v>46</v>
      </c>
      <c r="G477" s="2" t="s">
        <v>47</v>
      </c>
      <c r="H477" s="44" t="s">
        <v>48</v>
      </c>
      <c r="I477" s="47" t="s">
        <v>45</v>
      </c>
      <c r="J477" s="7" t="s">
        <v>45</v>
      </c>
      <c r="K477" s="40">
        <v>45017</v>
      </c>
      <c r="L477" s="4" t="s">
        <v>49</v>
      </c>
      <c r="M477" s="2" t="s">
        <v>2946</v>
      </c>
      <c r="N477" s="6">
        <v>3.9600000000000003E-2</v>
      </c>
      <c r="O477" s="6">
        <v>2.5590551181102366</v>
      </c>
      <c r="P477" s="6">
        <v>2.5590551181102366</v>
      </c>
      <c r="Q477" s="6">
        <v>7.874015748031496E-2</v>
      </c>
      <c r="R477" s="2" t="s">
        <v>2947</v>
      </c>
      <c r="S477" s="2" t="s">
        <v>2430</v>
      </c>
      <c r="T477" s="174">
        <v>15</v>
      </c>
      <c r="U477" s="2" t="s">
        <v>90</v>
      </c>
      <c r="V477" s="2" t="s">
        <v>2948</v>
      </c>
      <c r="W477" s="2">
        <v>10</v>
      </c>
      <c r="X477" s="6">
        <v>0.39600000000000002</v>
      </c>
      <c r="Y477" s="6">
        <v>6.4566929133858268</v>
      </c>
      <c r="Z477" s="6">
        <v>6.1417322834645676</v>
      </c>
      <c r="AA477" s="6">
        <v>1.8897637795275593</v>
      </c>
      <c r="AB477" s="2" t="s">
        <v>2949</v>
      </c>
      <c r="AC477" s="2">
        <v>100</v>
      </c>
      <c r="AD477" s="6">
        <v>3.9600000000000004</v>
      </c>
      <c r="AE477" s="6">
        <v>15.078740157480317</v>
      </c>
      <c r="AF477" s="6">
        <v>11.653543307086615</v>
      </c>
      <c r="AG477" s="6">
        <v>6.9685039370078741</v>
      </c>
      <c r="AH477" s="2" t="s">
        <v>2950</v>
      </c>
      <c r="AI477" s="2">
        <v>1600</v>
      </c>
      <c r="AJ477" s="6">
        <v>93.360000000000014</v>
      </c>
      <c r="AN477" s="38" t="s">
        <v>55</v>
      </c>
      <c r="AO477" s="2" t="s">
        <v>2951</v>
      </c>
      <c r="AP477" s="2" t="s">
        <v>2952</v>
      </c>
    </row>
    <row r="478" spans="1:42" hidden="1">
      <c r="A478" s="2" t="s">
        <v>2953</v>
      </c>
      <c r="B478" s="2" t="s">
        <v>2954</v>
      </c>
      <c r="C478" s="2" t="s">
        <v>2955</v>
      </c>
      <c r="D478" s="2" t="s">
        <v>45</v>
      </c>
      <c r="E478" s="92">
        <v>33</v>
      </c>
      <c r="F478" s="2" t="s">
        <v>46</v>
      </c>
      <c r="G478" s="2" t="s">
        <v>47</v>
      </c>
      <c r="H478" s="44" t="s">
        <v>48</v>
      </c>
      <c r="I478" s="47" t="s">
        <v>45</v>
      </c>
      <c r="J478" s="7" t="s">
        <v>45</v>
      </c>
      <c r="K478" s="40">
        <v>45017</v>
      </c>
      <c r="L478" s="4" t="s">
        <v>49</v>
      </c>
      <c r="M478" s="5" t="s">
        <v>2956</v>
      </c>
      <c r="N478" s="6">
        <v>0.14330047029999998</v>
      </c>
      <c r="O478" s="6">
        <v>0</v>
      </c>
      <c r="P478" s="6">
        <v>0</v>
      </c>
      <c r="Q478" s="6">
        <v>0</v>
      </c>
      <c r="R478" s="2" t="s">
        <v>51</v>
      </c>
      <c r="S478" s="2" t="s">
        <v>438</v>
      </c>
      <c r="T478" s="71">
        <v>15</v>
      </c>
      <c r="U478" s="2" t="s">
        <v>90</v>
      </c>
      <c r="V478" s="5" t="e">
        <v>#N/A</v>
      </c>
      <c r="W478" s="2">
        <v>10</v>
      </c>
      <c r="X478" s="6">
        <v>0</v>
      </c>
      <c r="Y478" s="6">
        <v>0</v>
      </c>
      <c r="Z478" s="6">
        <v>0</v>
      </c>
      <c r="AA478" s="6">
        <v>0</v>
      </c>
      <c r="AB478" s="2" t="s">
        <v>2957</v>
      </c>
      <c r="AC478" s="2">
        <v>50</v>
      </c>
      <c r="AD478" s="6">
        <v>0</v>
      </c>
      <c r="AE478" s="6">
        <v>15.74803148</v>
      </c>
      <c r="AF478" s="6">
        <v>11.811023609999999</v>
      </c>
      <c r="AG478" s="6">
        <v>10.4724409342</v>
      </c>
      <c r="AH478" s="2" t="s">
        <v>2958</v>
      </c>
      <c r="AI478" s="2">
        <v>1200</v>
      </c>
      <c r="AJ478" s="6">
        <v>0</v>
      </c>
      <c r="AK478" s="6">
        <v>47.244094439999998</v>
      </c>
      <c r="AL478" s="6">
        <v>31.49606296</v>
      </c>
      <c r="AM478" s="6">
        <v>37.007873977999999</v>
      </c>
      <c r="AN478" s="38" t="s">
        <v>55</v>
      </c>
      <c r="AO478" s="2" t="s">
        <v>2959</v>
      </c>
      <c r="AP478" s="2" t="s">
        <v>2960</v>
      </c>
    </row>
    <row r="479" spans="1:42" hidden="1">
      <c r="A479" s="2" t="s">
        <v>2961</v>
      </c>
      <c r="B479" s="2" t="s">
        <v>2962</v>
      </c>
      <c r="C479" s="2" t="s">
        <v>2963</v>
      </c>
      <c r="D479" s="2" t="s">
        <v>45</v>
      </c>
      <c r="E479" s="92">
        <v>22</v>
      </c>
      <c r="F479" s="2" t="s">
        <v>46</v>
      </c>
      <c r="G479" s="2" t="s">
        <v>47</v>
      </c>
      <c r="H479" s="44" t="s">
        <v>48</v>
      </c>
      <c r="I479" s="47" t="s">
        <v>45</v>
      </c>
      <c r="J479" s="7" t="s">
        <v>45</v>
      </c>
      <c r="K479" s="40">
        <v>45017</v>
      </c>
      <c r="L479" s="4" t="s">
        <v>49</v>
      </c>
      <c r="M479" s="5" t="s">
        <v>2964</v>
      </c>
      <c r="N479" s="6">
        <v>0.39242282635999998</v>
      </c>
      <c r="O479" s="6">
        <v>11.023622035999999</v>
      </c>
      <c r="P479" s="6">
        <v>5.5118110179999995</v>
      </c>
      <c r="Q479" s="6">
        <v>2.1259842498000001</v>
      </c>
      <c r="R479" s="2" t="s">
        <v>2421</v>
      </c>
      <c r="S479" s="2" t="s">
        <v>438</v>
      </c>
      <c r="T479" s="71">
        <v>15</v>
      </c>
      <c r="U479" s="2" t="s">
        <v>90</v>
      </c>
      <c r="V479" s="5" t="e">
        <v>#N/A</v>
      </c>
      <c r="W479" s="2">
        <v>10</v>
      </c>
      <c r="X479" s="6">
        <v>0</v>
      </c>
      <c r="Y479" s="6">
        <v>14.685039355099999</v>
      </c>
      <c r="Z479" s="6">
        <v>10.0787401472</v>
      </c>
      <c r="AA479" s="6">
        <v>9.4488188879999999</v>
      </c>
      <c r="AB479" s="2">
        <v>0</v>
      </c>
      <c r="AC479" s="2">
        <v>0</v>
      </c>
      <c r="AD479" s="6">
        <v>0</v>
      </c>
      <c r="AE479" s="6">
        <v>0</v>
      </c>
      <c r="AF479" s="6">
        <v>0</v>
      </c>
      <c r="AG479" s="6">
        <v>0</v>
      </c>
      <c r="AH479" s="2" t="s">
        <v>2965</v>
      </c>
      <c r="AI479" s="2">
        <v>270</v>
      </c>
      <c r="AJ479" s="6">
        <v>0</v>
      </c>
      <c r="AK479" s="6">
        <v>47.244094439999998</v>
      </c>
      <c r="AL479" s="6">
        <v>31.49606296</v>
      </c>
      <c r="AM479" s="6">
        <v>34.645669255999998</v>
      </c>
      <c r="AN479" s="38" t="s">
        <v>82</v>
      </c>
      <c r="AO479" s="2" t="s">
        <v>2966</v>
      </c>
      <c r="AP479" s="2" t="s">
        <v>2967</v>
      </c>
    </row>
    <row r="480" spans="1:42" hidden="1">
      <c r="A480" s="2" t="s">
        <v>2968</v>
      </c>
      <c r="B480" s="2" t="s">
        <v>2969</v>
      </c>
      <c r="C480" s="2" t="s">
        <v>2970</v>
      </c>
      <c r="D480" s="2" t="s">
        <v>481</v>
      </c>
      <c r="E480" s="92">
        <v>10</v>
      </c>
      <c r="F480" s="2" t="s">
        <v>46</v>
      </c>
      <c r="G480" s="2" t="s">
        <v>47</v>
      </c>
      <c r="H480" s="44" t="s">
        <v>48</v>
      </c>
      <c r="I480" s="47" t="s">
        <v>45</v>
      </c>
      <c r="J480" s="7" t="s">
        <v>45</v>
      </c>
      <c r="K480" s="40">
        <v>45017</v>
      </c>
      <c r="L480" s="4" t="s">
        <v>49</v>
      </c>
      <c r="M480" s="5" t="s">
        <v>2971</v>
      </c>
      <c r="N480" s="6">
        <v>7.2752546459999998E-2</v>
      </c>
      <c r="O480" s="6">
        <v>0</v>
      </c>
      <c r="P480" s="6">
        <v>0</v>
      </c>
      <c r="Q480" s="6">
        <v>0</v>
      </c>
      <c r="R480" s="2" t="s">
        <v>2421</v>
      </c>
      <c r="S480" s="2" t="s">
        <v>438</v>
      </c>
      <c r="T480" s="71">
        <v>15</v>
      </c>
      <c r="U480" s="2" t="s">
        <v>90</v>
      </c>
      <c r="V480" s="5" t="e">
        <v>#N/A</v>
      </c>
      <c r="W480" s="2">
        <v>0</v>
      </c>
      <c r="X480" s="6">
        <v>0</v>
      </c>
      <c r="Y480" s="6">
        <v>0</v>
      </c>
      <c r="Z480" s="6">
        <v>0</v>
      </c>
      <c r="AA480" s="6">
        <v>0</v>
      </c>
      <c r="AB480" s="2">
        <v>0</v>
      </c>
      <c r="AC480" s="2">
        <v>0</v>
      </c>
      <c r="AD480" s="6">
        <v>0</v>
      </c>
      <c r="AE480" s="6">
        <v>0</v>
      </c>
      <c r="AF480" s="6">
        <v>0</v>
      </c>
      <c r="AG480" s="6">
        <v>0</v>
      </c>
      <c r="AH480" s="2">
        <v>0</v>
      </c>
      <c r="AI480" s="2">
        <v>0</v>
      </c>
      <c r="AJ480" s="6">
        <v>0</v>
      </c>
      <c r="AK480" s="6">
        <v>0</v>
      </c>
      <c r="AL480" s="6">
        <v>0</v>
      </c>
      <c r="AM480" s="6">
        <v>0</v>
      </c>
      <c r="AN480" s="38" t="s">
        <v>55</v>
      </c>
      <c r="AO480" s="2" t="s">
        <v>2972</v>
      </c>
      <c r="AP480" s="2" t="s">
        <v>2973</v>
      </c>
    </row>
    <row r="481" spans="1:42" hidden="1">
      <c r="A481" s="2" t="s">
        <v>2974</v>
      </c>
      <c r="B481" s="2" t="s">
        <v>2975</v>
      </c>
      <c r="C481" s="2" t="s">
        <v>2976</v>
      </c>
      <c r="D481" s="2" t="s">
        <v>45</v>
      </c>
      <c r="E481" s="92">
        <v>81</v>
      </c>
      <c r="F481" s="2" t="s">
        <v>46</v>
      </c>
      <c r="G481" s="2" t="s">
        <v>47</v>
      </c>
      <c r="H481" s="44" t="s">
        <v>48</v>
      </c>
      <c r="I481" s="47" t="s">
        <v>45</v>
      </c>
      <c r="J481" s="7" t="s">
        <v>45</v>
      </c>
      <c r="K481" s="40">
        <v>45017</v>
      </c>
      <c r="L481" s="4" t="s">
        <v>49</v>
      </c>
      <c r="M481" s="5" t="s">
        <v>2977</v>
      </c>
      <c r="N481" s="6">
        <v>0.35053499657999998</v>
      </c>
      <c r="O481" s="6">
        <v>5.9842519624000001</v>
      </c>
      <c r="P481" s="6">
        <v>2.5984251941999998</v>
      </c>
      <c r="Q481" s="6">
        <v>2.7165354303</v>
      </c>
      <c r="R481" s="2" t="s">
        <v>51</v>
      </c>
      <c r="S481" s="2" t="s">
        <v>438</v>
      </c>
      <c r="T481" s="71">
        <v>15</v>
      </c>
      <c r="U481" s="2" t="s">
        <v>90</v>
      </c>
      <c r="V481" s="5" t="e">
        <v>#N/A</v>
      </c>
      <c r="W481" s="2">
        <v>0</v>
      </c>
      <c r="X481" s="6">
        <v>0</v>
      </c>
      <c r="Y481" s="6">
        <v>0</v>
      </c>
      <c r="Z481" s="6">
        <v>0</v>
      </c>
      <c r="AA481" s="6">
        <v>0</v>
      </c>
      <c r="AB481" s="2">
        <v>0</v>
      </c>
      <c r="AC481" s="2">
        <v>0</v>
      </c>
      <c r="AD481" s="6">
        <v>0</v>
      </c>
      <c r="AE481" s="6">
        <v>0</v>
      </c>
      <c r="AF481" s="6">
        <v>0</v>
      </c>
      <c r="AG481" s="6">
        <v>0</v>
      </c>
      <c r="AH481" s="2">
        <v>0</v>
      </c>
      <c r="AI481" s="2">
        <v>0</v>
      </c>
      <c r="AJ481" s="6">
        <v>0</v>
      </c>
      <c r="AK481" s="6">
        <v>0</v>
      </c>
      <c r="AL481" s="6">
        <v>0</v>
      </c>
      <c r="AM481" s="6">
        <v>0</v>
      </c>
      <c r="AN481" s="38" t="s">
        <v>55</v>
      </c>
      <c r="AO481" s="2" t="s">
        <v>2978</v>
      </c>
      <c r="AP481" s="2" t="s">
        <v>2979</v>
      </c>
    </row>
    <row r="482" spans="1:42" hidden="1">
      <c r="A482" s="2" t="s">
        <v>2980</v>
      </c>
      <c r="B482" s="2" t="s">
        <v>2981</v>
      </c>
      <c r="C482" s="2" t="s">
        <v>2982</v>
      </c>
      <c r="D482" s="2" t="s">
        <v>45</v>
      </c>
      <c r="E482" s="92">
        <v>61</v>
      </c>
      <c r="F482" s="2" t="s">
        <v>46</v>
      </c>
      <c r="G482" s="2" t="s">
        <v>47</v>
      </c>
      <c r="H482" s="44" t="s">
        <v>48</v>
      </c>
      <c r="I482" s="47" t="s">
        <v>45</v>
      </c>
      <c r="J482" s="7" t="s">
        <v>45</v>
      </c>
      <c r="K482" s="40">
        <v>45017</v>
      </c>
      <c r="L482" s="4" t="s">
        <v>49</v>
      </c>
      <c r="M482" s="5" t="s">
        <v>2983</v>
      </c>
      <c r="N482" s="6">
        <v>0.31526103465999994</v>
      </c>
      <c r="O482" s="6">
        <v>0</v>
      </c>
      <c r="P482" s="6">
        <v>0</v>
      </c>
      <c r="Q482" s="6">
        <v>0</v>
      </c>
      <c r="R482" s="2" t="s">
        <v>2421</v>
      </c>
      <c r="S482" s="2" t="s">
        <v>438</v>
      </c>
      <c r="T482" s="71">
        <v>15</v>
      </c>
      <c r="U482" s="2" t="s">
        <v>90</v>
      </c>
      <c r="V482" s="5" t="e">
        <v>#N/A</v>
      </c>
      <c r="W482" s="2">
        <v>0</v>
      </c>
      <c r="X482" s="6">
        <v>0</v>
      </c>
      <c r="Y482" s="6">
        <v>0</v>
      </c>
      <c r="Z482" s="6">
        <v>0</v>
      </c>
      <c r="AA482" s="6">
        <v>0</v>
      </c>
      <c r="AB482" s="2">
        <v>0</v>
      </c>
      <c r="AC482" s="2">
        <v>0</v>
      </c>
      <c r="AD482" s="6">
        <v>0</v>
      </c>
      <c r="AE482" s="6">
        <v>0</v>
      </c>
      <c r="AF482" s="6">
        <v>0</v>
      </c>
      <c r="AG482" s="6">
        <v>0</v>
      </c>
      <c r="AH482" s="2">
        <v>0</v>
      </c>
      <c r="AI482" s="2">
        <v>0</v>
      </c>
      <c r="AJ482" s="6">
        <v>0</v>
      </c>
      <c r="AK482" s="6">
        <v>0</v>
      </c>
      <c r="AL482" s="6">
        <v>0</v>
      </c>
      <c r="AM482" s="6">
        <v>0</v>
      </c>
      <c r="AN482" s="38" t="s">
        <v>55</v>
      </c>
      <c r="AO482" s="2" t="s">
        <v>2984</v>
      </c>
      <c r="AP482" s="2" t="s">
        <v>2985</v>
      </c>
    </row>
    <row r="483" spans="1:42" hidden="1">
      <c r="A483" s="2" t="s">
        <v>2986</v>
      </c>
      <c r="B483" s="2" t="s">
        <v>2987</v>
      </c>
      <c r="C483" s="2" t="s">
        <v>2988</v>
      </c>
      <c r="D483" s="2" t="s">
        <v>45</v>
      </c>
      <c r="E483" s="92">
        <v>122</v>
      </c>
      <c r="F483" s="2" t="s">
        <v>46</v>
      </c>
      <c r="G483" s="2" t="s">
        <v>47</v>
      </c>
      <c r="H483" s="44" t="s">
        <v>48</v>
      </c>
      <c r="I483" s="47" t="s">
        <v>45</v>
      </c>
      <c r="J483" s="7" t="s">
        <v>45</v>
      </c>
      <c r="K483" s="40">
        <v>45017</v>
      </c>
      <c r="L483" s="4" t="s">
        <v>49</v>
      </c>
      <c r="M483" s="5" t="s">
        <v>2989</v>
      </c>
      <c r="N483" s="6">
        <v>0.22707612985999998</v>
      </c>
      <c r="O483" s="6">
        <v>0</v>
      </c>
      <c r="P483" s="6">
        <v>0</v>
      </c>
      <c r="Q483" s="6">
        <v>0</v>
      </c>
      <c r="R483" s="2" t="s">
        <v>68</v>
      </c>
      <c r="S483" s="2" t="s">
        <v>438</v>
      </c>
      <c r="T483" s="71">
        <v>15</v>
      </c>
      <c r="U483" s="2" t="s">
        <v>90</v>
      </c>
      <c r="V483" s="5" t="e">
        <v>#N/A</v>
      </c>
      <c r="W483" s="2">
        <v>0</v>
      </c>
      <c r="X483" s="6">
        <v>0</v>
      </c>
      <c r="Y483" s="6">
        <v>0</v>
      </c>
      <c r="Z483" s="6">
        <v>0</v>
      </c>
      <c r="AA483" s="6">
        <v>0</v>
      </c>
      <c r="AB483" s="2">
        <v>0</v>
      </c>
      <c r="AC483" s="2">
        <v>0</v>
      </c>
      <c r="AD483" s="6">
        <v>0</v>
      </c>
      <c r="AE483" s="6">
        <v>0</v>
      </c>
      <c r="AF483" s="6">
        <v>0</v>
      </c>
      <c r="AG483" s="6">
        <v>0</v>
      </c>
      <c r="AH483" s="2">
        <v>0</v>
      </c>
      <c r="AI483" s="2">
        <v>0</v>
      </c>
      <c r="AJ483" s="6">
        <v>0</v>
      </c>
      <c r="AK483" s="6">
        <v>0</v>
      </c>
      <c r="AL483" s="6">
        <v>0</v>
      </c>
      <c r="AM483" s="6">
        <v>0</v>
      </c>
      <c r="AN483" s="38" t="s">
        <v>55</v>
      </c>
      <c r="AO483" s="2" t="s">
        <v>2990</v>
      </c>
      <c r="AP483" s="2" t="s">
        <v>2991</v>
      </c>
    </row>
    <row r="484" spans="1:42" hidden="1">
      <c r="A484" s="2" t="s">
        <v>2992</v>
      </c>
      <c r="B484" s="2" t="s">
        <v>2987</v>
      </c>
      <c r="C484" s="2" t="s">
        <v>2993</v>
      </c>
      <c r="D484" s="2" t="s">
        <v>466</v>
      </c>
      <c r="E484" s="92">
        <v>135</v>
      </c>
      <c r="F484" s="2" t="s">
        <v>46</v>
      </c>
      <c r="G484" s="2" t="s">
        <v>47</v>
      </c>
      <c r="H484" s="44" t="s">
        <v>48</v>
      </c>
      <c r="I484" s="47" t="s">
        <v>45</v>
      </c>
      <c r="J484" s="7" t="s">
        <v>45</v>
      </c>
      <c r="K484" s="40">
        <v>45017</v>
      </c>
      <c r="L484" s="4" t="s">
        <v>49</v>
      </c>
      <c r="M484" s="5" t="s">
        <v>2994</v>
      </c>
      <c r="N484" s="6">
        <v>0.22707612985999998</v>
      </c>
      <c r="O484" s="6">
        <v>0</v>
      </c>
      <c r="P484" s="6">
        <v>0</v>
      </c>
      <c r="Q484" s="6">
        <v>0</v>
      </c>
      <c r="R484" s="2" t="s">
        <v>68</v>
      </c>
      <c r="S484" s="2" t="s">
        <v>438</v>
      </c>
      <c r="T484" s="71">
        <v>15</v>
      </c>
      <c r="U484" s="2" t="s">
        <v>90</v>
      </c>
      <c r="V484" s="5" t="e">
        <v>#N/A</v>
      </c>
      <c r="W484" s="2">
        <v>0</v>
      </c>
      <c r="X484" s="6">
        <v>0</v>
      </c>
      <c r="Y484" s="6">
        <v>0</v>
      </c>
      <c r="Z484" s="6">
        <v>0</v>
      </c>
      <c r="AA484" s="6">
        <v>0</v>
      </c>
      <c r="AB484" s="2">
        <v>0</v>
      </c>
      <c r="AC484" s="2">
        <v>0</v>
      </c>
      <c r="AD484" s="6">
        <v>0</v>
      </c>
      <c r="AE484" s="6">
        <v>0</v>
      </c>
      <c r="AF484" s="6">
        <v>0</v>
      </c>
      <c r="AG484" s="6">
        <v>0</v>
      </c>
      <c r="AH484" s="2">
        <v>0</v>
      </c>
      <c r="AI484" s="2">
        <v>0</v>
      </c>
      <c r="AJ484" s="6">
        <v>0</v>
      </c>
      <c r="AK484" s="6">
        <v>0</v>
      </c>
      <c r="AL484" s="6">
        <v>0</v>
      </c>
      <c r="AM484" s="6">
        <v>0</v>
      </c>
      <c r="AN484" s="38" t="s">
        <v>55</v>
      </c>
      <c r="AO484" s="2" t="s">
        <v>2995</v>
      </c>
      <c r="AP484" s="2" t="s">
        <v>2991</v>
      </c>
    </row>
    <row r="485" spans="1:42" hidden="1">
      <c r="A485" s="2" t="s">
        <v>2996</v>
      </c>
      <c r="B485" s="2" t="s">
        <v>2997</v>
      </c>
      <c r="C485" s="2" t="s">
        <v>2998</v>
      </c>
      <c r="D485" s="2" t="s">
        <v>45</v>
      </c>
      <c r="E485" s="92">
        <v>33</v>
      </c>
      <c r="F485" s="2" t="s">
        <v>46</v>
      </c>
      <c r="G485" s="2" t="s">
        <v>47</v>
      </c>
      <c r="H485" s="44" t="s">
        <v>48</v>
      </c>
      <c r="I485" s="47" t="s">
        <v>45</v>
      </c>
      <c r="J485" s="7" t="s">
        <v>45</v>
      </c>
      <c r="K485" s="40">
        <v>45017</v>
      </c>
      <c r="L485" s="4" t="s">
        <v>49</v>
      </c>
      <c r="M485" s="5" t="s">
        <v>2999</v>
      </c>
      <c r="N485" s="6">
        <v>0.20282528103999997</v>
      </c>
      <c r="O485" s="6">
        <v>0</v>
      </c>
      <c r="P485" s="6">
        <v>0</v>
      </c>
      <c r="Q485" s="6">
        <v>0</v>
      </c>
      <c r="R485" s="2" t="s">
        <v>2421</v>
      </c>
      <c r="S485" s="2" t="s">
        <v>438</v>
      </c>
      <c r="T485" s="71">
        <v>15</v>
      </c>
      <c r="U485" s="2" t="s">
        <v>90</v>
      </c>
      <c r="V485" s="5" t="e">
        <v>#N/A</v>
      </c>
      <c r="W485" s="2">
        <v>10</v>
      </c>
      <c r="X485" s="6">
        <v>0</v>
      </c>
      <c r="Y485" s="6">
        <v>0</v>
      </c>
      <c r="Z485" s="6">
        <v>0</v>
      </c>
      <c r="AA485" s="6">
        <v>0</v>
      </c>
      <c r="AB485" s="2" t="s">
        <v>3000</v>
      </c>
      <c r="AC485" s="2">
        <v>100</v>
      </c>
      <c r="AD485" s="6">
        <v>0</v>
      </c>
      <c r="AE485" s="6">
        <v>15.74803148</v>
      </c>
      <c r="AF485" s="6">
        <v>11.811023609999999</v>
      </c>
      <c r="AG485" s="6">
        <v>10.4724409342</v>
      </c>
      <c r="AH485" s="2" t="s">
        <v>3001</v>
      </c>
      <c r="AI485" s="2">
        <v>2400</v>
      </c>
      <c r="AJ485" s="6">
        <v>0</v>
      </c>
      <c r="AK485" s="6">
        <v>47.244094439999998</v>
      </c>
      <c r="AL485" s="6">
        <v>31.49606296</v>
      </c>
      <c r="AM485" s="6">
        <v>36.929133820600001</v>
      </c>
      <c r="AN485" s="38" t="s">
        <v>55</v>
      </c>
      <c r="AO485" s="2" t="s">
        <v>3002</v>
      </c>
      <c r="AP485" s="2" t="s">
        <v>3003</v>
      </c>
    </row>
    <row r="486" spans="1:42" hidden="1">
      <c r="A486" s="2" t="s">
        <v>3004</v>
      </c>
      <c r="B486" s="2" t="s">
        <v>3005</v>
      </c>
      <c r="C486" s="2" t="s">
        <v>3006</v>
      </c>
      <c r="D486" s="2" t="s">
        <v>45</v>
      </c>
      <c r="E486" s="92">
        <v>12</v>
      </c>
      <c r="F486" s="2" t="s">
        <v>46</v>
      </c>
      <c r="G486" s="2" t="s">
        <v>47</v>
      </c>
      <c r="H486" s="44" t="s">
        <v>48</v>
      </c>
      <c r="I486" s="47" t="s">
        <v>45</v>
      </c>
      <c r="J486" s="7" t="s">
        <v>45</v>
      </c>
      <c r="K486" s="40">
        <v>45017</v>
      </c>
      <c r="L486" s="4" t="s">
        <v>49</v>
      </c>
      <c r="M486" s="5" t="s">
        <v>3007</v>
      </c>
      <c r="N486" s="6">
        <v>3.0864716679999998E-2</v>
      </c>
      <c r="O486" s="6">
        <v>0</v>
      </c>
      <c r="P486" s="6">
        <v>0</v>
      </c>
      <c r="Q486" s="6">
        <v>0</v>
      </c>
      <c r="R486" s="2" t="s">
        <v>2421</v>
      </c>
      <c r="S486" s="2" t="s">
        <v>438</v>
      </c>
      <c r="T486" s="71">
        <v>15</v>
      </c>
      <c r="U486" s="2" t="s">
        <v>90</v>
      </c>
      <c r="V486" s="5" t="e">
        <v>#N/A</v>
      </c>
      <c r="W486" s="2">
        <v>0</v>
      </c>
      <c r="X486" s="6">
        <v>0</v>
      </c>
      <c r="Y486" s="6">
        <v>0</v>
      </c>
      <c r="Z486" s="6">
        <v>0</v>
      </c>
      <c r="AA486" s="6">
        <v>0</v>
      </c>
      <c r="AB486" s="2">
        <v>0</v>
      </c>
      <c r="AC486" s="2">
        <v>0</v>
      </c>
      <c r="AD486" s="6">
        <v>0</v>
      </c>
      <c r="AE486" s="6">
        <v>0</v>
      </c>
      <c r="AF486" s="6">
        <v>0</v>
      </c>
      <c r="AG486" s="6">
        <v>0</v>
      </c>
      <c r="AH486" s="2">
        <v>0</v>
      </c>
      <c r="AI486" s="2">
        <v>0</v>
      </c>
      <c r="AJ486" s="6">
        <v>0</v>
      </c>
      <c r="AK486" s="6">
        <v>0</v>
      </c>
      <c r="AL486" s="6">
        <v>0</v>
      </c>
      <c r="AM486" s="6">
        <v>0</v>
      </c>
      <c r="AN486" s="38" t="s">
        <v>55</v>
      </c>
      <c r="AO486" s="2" t="s">
        <v>3008</v>
      </c>
      <c r="AP486" s="2" t="s">
        <v>3009</v>
      </c>
    </row>
    <row r="487" spans="1:42" hidden="1">
      <c r="A487" s="2" t="s">
        <v>3010</v>
      </c>
      <c r="B487" s="2" t="s">
        <v>3011</v>
      </c>
      <c r="C487" s="2" t="s">
        <v>3012</v>
      </c>
      <c r="D487" s="2" t="s">
        <v>45</v>
      </c>
      <c r="E487" s="92">
        <v>5</v>
      </c>
      <c r="F487" s="2" t="s">
        <v>46</v>
      </c>
      <c r="G487" s="2" t="s">
        <v>47</v>
      </c>
      <c r="H487" s="44" t="s">
        <v>48</v>
      </c>
      <c r="I487" s="47" t="s">
        <v>45</v>
      </c>
      <c r="J487" s="7" t="s">
        <v>45</v>
      </c>
      <c r="K487" s="40">
        <v>45017</v>
      </c>
      <c r="L487" s="4" t="s">
        <v>49</v>
      </c>
      <c r="M487" s="5" t="s">
        <v>3013</v>
      </c>
      <c r="N487" s="6">
        <v>3.0864716679999998E-2</v>
      </c>
      <c r="O487" s="6">
        <v>0</v>
      </c>
      <c r="P487" s="6">
        <v>0</v>
      </c>
      <c r="Q487" s="6">
        <v>0</v>
      </c>
      <c r="R487" s="2" t="s">
        <v>51</v>
      </c>
      <c r="S487" s="2" t="s">
        <v>438</v>
      </c>
      <c r="T487" s="71">
        <v>15</v>
      </c>
      <c r="U487" s="2" t="s">
        <v>90</v>
      </c>
      <c r="V487" s="5" t="e">
        <v>#N/A</v>
      </c>
      <c r="W487" s="2">
        <v>10</v>
      </c>
      <c r="X487" s="6">
        <v>0</v>
      </c>
      <c r="Y487" s="6">
        <v>0</v>
      </c>
      <c r="Z487" s="6">
        <v>0</v>
      </c>
      <c r="AA487" s="6">
        <v>0</v>
      </c>
      <c r="AB487" s="2">
        <v>0</v>
      </c>
      <c r="AC487" s="2">
        <v>0</v>
      </c>
      <c r="AD487" s="6">
        <v>0</v>
      </c>
      <c r="AE487" s="6">
        <v>0</v>
      </c>
      <c r="AF487" s="6">
        <v>0</v>
      </c>
      <c r="AG487" s="6">
        <v>0</v>
      </c>
      <c r="AH487" s="2">
        <v>0</v>
      </c>
      <c r="AI487" s="2">
        <v>0</v>
      </c>
      <c r="AJ487" s="6">
        <v>0</v>
      </c>
      <c r="AK487" s="6">
        <v>0</v>
      </c>
      <c r="AL487" s="6">
        <v>0</v>
      </c>
      <c r="AM487" s="6">
        <v>0</v>
      </c>
      <c r="AN487" s="38" t="s">
        <v>55</v>
      </c>
      <c r="AO487" s="2" t="s">
        <v>3014</v>
      </c>
      <c r="AP487" s="2" t="s">
        <v>3015</v>
      </c>
    </row>
    <row r="488" spans="1:42" hidden="1">
      <c r="A488" s="2" t="s">
        <v>3016</v>
      </c>
      <c r="B488" s="2" t="s">
        <v>3017</v>
      </c>
      <c r="C488" s="2" t="s">
        <v>3018</v>
      </c>
      <c r="D488" s="2" t="s">
        <v>45</v>
      </c>
      <c r="E488" s="92">
        <v>17</v>
      </c>
      <c r="F488" s="2" t="s">
        <v>46</v>
      </c>
      <c r="G488" s="2" t="s">
        <v>47</v>
      </c>
      <c r="H488" s="44" t="s">
        <v>48</v>
      </c>
      <c r="I488" s="47" t="s">
        <v>45</v>
      </c>
      <c r="J488" s="7" t="s">
        <v>45</v>
      </c>
      <c r="K488" s="40">
        <v>45017</v>
      </c>
      <c r="L488" s="4" t="s">
        <v>49</v>
      </c>
      <c r="M488" s="5" t="s">
        <v>3019</v>
      </c>
      <c r="N488" s="6">
        <v>0.46737999543999997</v>
      </c>
      <c r="O488" s="6">
        <v>0</v>
      </c>
      <c r="P488" s="6">
        <v>0</v>
      </c>
      <c r="Q488" s="6">
        <v>0</v>
      </c>
      <c r="R488" s="2" t="s">
        <v>51</v>
      </c>
      <c r="S488" s="2" t="s">
        <v>438</v>
      </c>
      <c r="T488" s="71">
        <v>15</v>
      </c>
      <c r="U488" s="2" t="s">
        <v>90</v>
      </c>
      <c r="V488" s="5" t="e">
        <v>#N/A</v>
      </c>
      <c r="W488" s="2">
        <v>0</v>
      </c>
      <c r="X488" s="6">
        <v>0</v>
      </c>
      <c r="Y488" s="6">
        <v>0</v>
      </c>
      <c r="Z488" s="6">
        <v>0</v>
      </c>
      <c r="AA488" s="6">
        <v>0</v>
      </c>
      <c r="AB488" s="2">
        <v>0</v>
      </c>
      <c r="AC488" s="2">
        <v>0</v>
      </c>
      <c r="AD488" s="6">
        <v>0</v>
      </c>
      <c r="AE488" s="6">
        <v>0</v>
      </c>
      <c r="AF488" s="6">
        <v>0</v>
      </c>
      <c r="AG488" s="6">
        <v>0</v>
      </c>
      <c r="AH488" s="2">
        <v>0</v>
      </c>
      <c r="AI488" s="2">
        <v>0</v>
      </c>
      <c r="AJ488" s="6">
        <v>0</v>
      </c>
      <c r="AK488" s="6">
        <v>0</v>
      </c>
      <c r="AL488" s="6">
        <v>0</v>
      </c>
      <c r="AM488" s="6">
        <v>0</v>
      </c>
      <c r="AN488" s="38" t="s">
        <v>55</v>
      </c>
      <c r="AO488" s="2" t="s">
        <v>3020</v>
      </c>
      <c r="AP488" s="2" t="s">
        <v>3021</v>
      </c>
    </row>
    <row r="489" spans="1:42" hidden="1">
      <c r="A489" s="2" t="s">
        <v>3022</v>
      </c>
      <c r="B489" s="2" t="s">
        <v>3023</v>
      </c>
      <c r="C489" s="2" t="s">
        <v>3024</v>
      </c>
      <c r="D489" s="2" t="s">
        <v>45</v>
      </c>
      <c r="E489" s="92">
        <v>28</v>
      </c>
      <c r="F489" s="2" t="s">
        <v>46</v>
      </c>
      <c r="G489" s="2" t="s">
        <v>47</v>
      </c>
      <c r="H489" s="44" t="s">
        <v>48</v>
      </c>
      <c r="I489" s="47" t="s">
        <v>45</v>
      </c>
      <c r="J489" s="7" t="s">
        <v>45</v>
      </c>
      <c r="K489" s="40">
        <v>45017</v>
      </c>
      <c r="L489" s="4" t="s">
        <v>49</v>
      </c>
      <c r="M489" s="5" t="s">
        <v>3025</v>
      </c>
      <c r="N489" s="6">
        <v>0.20062065841999999</v>
      </c>
      <c r="O489" s="6">
        <v>0</v>
      </c>
      <c r="P489" s="6">
        <v>0</v>
      </c>
      <c r="Q489" s="6">
        <v>0</v>
      </c>
      <c r="R489" s="2" t="s">
        <v>51</v>
      </c>
      <c r="S489" s="2" t="s">
        <v>2498</v>
      </c>
      <c r="T489" s="71">
        <v>15</v>
      </c>
      <c r="U489" s="2" t="s">
        <v>90</v>
      </c>
      <c r="V489" s="5" t="e">
        <v>#N/A</v>
      </c>
      <c r="W489" s="2">
        <v>0</v>
      </c>
      <c r="X489" s="6">
        <v>0</v>
      </c>
      <c r="Y489" s="6">
        <v>0</v>
      </c>
      <c r="Z489" s="6">
        <v>0</v>
      </c>
      <c r="AA489" s="6">
        <v>0</v>
      </c>
      <c r="AB489" s="2">
        <v>0</v>
      </c>
      <c r="AC489" s="2">
        <v>0</v>
      </c>
      <c r="AD489" s="6">
        <v>0</v>
      </c>
      <c r="AE489" s="6">
        <v>0</v>
      </c>
      <c r="AF489" s="6">
        <v>0</v>
      </c>
      <c r="AG489" s="6">
        <v>0</v>
      </c>
      <c r="AH489" s="2">
        <v>0</v>
      </c>
      <c r="AI489" s="2">
        <v>0</v>
      </c>
      <c r="AJ489" s="6">
        <v>0</v>
      </c>
      <c r="AK489" s="6">
        <v>0</v>
      </c>
      <c r="AL489" s="6">
        <v>0</v>
      </c>
      <c r="AM489" s="6">
        <v>0</v>
      </c>
      <c r="AN489" s="38" t="s">
        <v>55</v>
      </c>
      <c r="AO489" s="2" t="s">
        <v>3026</v>
      </c>
      <c r="AP489" s="2" t="s">
        <v>3027</v>
      </c>
    </row>
    <row r="490" spans="1:42" hidden="1">
      <c r="A490" s="2" t="s">
        <v>3028</v>
      </c>
      <c r="B490" s="2" t="s">
        <v>3029</v>
      </c>
      <c r="C490" s="2" t="s">
        <v>3030</v>
      </c>
      <c r="D490" s="2" t="s">
        <v>45</v>
      </c>
      <c r="E490" s="92">
        <v>13</v>
      </c>
      <c r="F490" s="2" t="s">
        <v>46</v>
      </c>
      <c r="G490" s="2" t="s">
        <v>47</v>
      </c>
      <c r="H490" s="44" t="s">
        <v>48</v>
      </c>
      <c r="I490" s="47" t="s">
        <v>45</v>
      </c>
      <c r="J490" s="7" t="s">
        <v>45</v>
      </c>
      <c r="K490" s="40">
        <v>45017</v>
      </c>
      <c r="L490" s="4" t="s">
        <v>49</v>
      </c>
      <c r="M490" s="5" t="s">
        <v>3031</v>
      </c>
      <c r="N490" s="6">
        <v>0.26896395963999997</v>
      </c>
      <c r="O490" s="6">
        <v>0</v>
      </c>
      <c r="P490" s="6">
        <v>0</v>
      </c>
      <c r="Q490" s="6">
        <v>0</v>
      </c>
      <c r="R490" s="2" t="s">
        <v>51</v>
      </c>
      <c r="S490" s="2" t="s">
        <v>438</v>
      </c>
      <c r="T490" s="71">
        <v>15</v>
      </c>
      <c r="U490" s="2" t="s">
        <v>90</v>
      </c>
      <c r="V490" s="5" t="e">
        <v>#N/A</v>
      </c>
      <c r="W490" s="2">
        <v>5</v>
      </c>
      <c r="X490" s="6">
        <v>0</v>
      </c>
      <c r="Y490" s="6">
        <v>13.779527544999999</v>
      </c>
      <c r="Z490" s="6">
        <v>6.0236220410999994</v>
      </c>
      <c r="AA490" s="6">
        <v>3.8188976338999998</v>
      </c>
      <c r="AB490" s="2">
        <v>0</v>
      </c>
      <c r="AC490" s="2">
        <v>0</v>
      </c>
      <c r="AD490" s="6">
        <v>0</v>
      </c>
      <c r="AE490" s="6">
        <v>0</v>
      </c>
      <c r="AF490" s="6">
        <v>0</v>
      </c>
      <c r="AG490" s="6">
        <v>0</v>
      </c>
      <c r="AH490" s="2">
        <v>0</v>
      </c>
      <c r="AI490" s="2">
        <v>0</v>
      </c>
      <c r="AJ490" s="6">
        <v>0</v>
      </c>
      <c r="AK490" s="6">
        <v>0</v>
      </c>
      <c r="AL490" s="6">
        <v>0</v>
      </c>
      <c r="AM490" s="6">
        <v>0</v>
      </c>
      <c r="AN490" s="38" t="s">
        <v>55</v>
      </c>
      <c r="AO490" s="2" t="s">
        <v>3032</v>
      </c>
      <c r="AP490" s="2" t="s">
        <v>3033</v>
      </c>
    </row>
    <row r="491" spans="1:42" hidden="1">
      <c r="A491" s="2" t="s">
        <v>3034</v>
      </c>
      <c r="B491" s="2" t="s">
        <v>3035</v>
      </c>
      <c r="C491" s="2" t="s">
        <v>3036</v>
      </c>
      <c r="D491" s="2" t="s">
        <v>45</v>
      </c>
      <c r="E491" s="92">
        <v>5</v>
      </c>
      <c r="F491" s="2" t="s">
        <v>46</v>
      </c>
      <c r="G491" s="2" t="s">
        <v>47</v>
      </c>
      <c r="H491" s="44" t="s">
        <v>48</v>
      </c>
      <c r="I491" s="47" t="s">
        <v>45</v>
      </c>
      <c r="J491" s="7" t="s">
        <v>45</v>
      </c>
      <c r="K491" s="40">
        <v>45017</v>
      </c>
      <c r="L491" s="4" t="s">
        <v>49</v>
      </c>
      <c r="M491" s="5" t="s">
        <v>3037</v>
      </c>
      <c r="N491" s="6">
        <v>1.763698096E-2</v>
      </c>
      <c r="O491" s="6">
        <v>0</v>
      </c>
      <c r="P491" s="6">
        <v>0</v>
      </c>
      <c r="Q491" s="6">
        <v>0</v>
      </c>
      <c r="R491" s="2" t="s">
        <v>2421</v>
      </c>
      <c r="S491" s="2" t="s">
        <v>438</v>
      </c>
      <c r="T491" s="71">
        <v>15</v>
      </c>
      <c r="U491" s="2" t="s">
        <v>90</v>
      </c>
      <c r="V491" s="5" t="e">
        <v>#N/A</v>
      </c>
      <c r="W491" s="2">
        <v>5</v>
      </c>
      <c r="X491" s="6">
        <v>0</v>
      </c>
      <c r="Y491" s="6">
        <v>0</v>
      </c>
      <c r="Z491" s="6">
        <v>0</v>
      </c>
      <c r="AA491" s="6">
        <v>0</v>
      </c>
      <c r="AB491" s="2">
        <v>0</v>
      </c>
      <c r="AC491" s="2">
        <v>0</v>
      </c>
      <c r="AD491" s="6">
        <v>0</v>
      </c>
      <c r="AE491" s="6">
        <v>0</v>
      </c>
      <c r="AF491" s="6">
        <v>0</v>
      </c>
      <c r="AG491" s="6">
        <v>0</v>
      </c>
      <c r="AH491" s="2">
        <v>0</v>
      </c>
      <c r="AI491" s="2">
        <v>0</v>
      </c>
      <c r="AJ491" s="6">
        <v>0</v>
      </c>
      <c r="AK491" s="6">
        <v>0</v>
      </c>
      <c r="AL491" s="6">
        <v>0</v>
      </c>
      <c r="AM491" s="6">
        <v>0</v>
      </c>
      <c r="AN491" s="38" t="s">
        <v>55</v>
      </c>
      <c r="AO491" s="2" t="s">
        <v>3038</v>
      </c>
      <c r="AP491" s="2" t="s">
        <v>3039</v>
      </c>
    </row>
    <row r="492" spans="1:42" hidden="1">
      <c r="A492" s="2" t="s">
        <v>3040</v>
      </c>
      <c r="B492" s="2" t="s">
        <v>3041</v>
      </c>
      <c r="C492" s="2" t="s">
        <v>3042</v>
      </c>
      <c r="D492" s="2" t="s">
        <v>45</v>
      </c>
      <c r="E492" s="92">
        <v>25</v>
      </c>
      <c r="F492" s="2" t="s">
        <v>46</v>
      </c>
      <c r="G492" s="2" t="s">
        <v>47</v>
      </c>
      <c r="H492" s="44" t="s">
        <v>48</v>
      </c>
      <c r="I492" s="47" t="s">
        <v>45</v>
      </c>
      <c r="J492" s="7" t="s">
        <v>45</v>
      </c>
      <c r="K492" s="40">
        <v>45017</v>
      </c>
      <c r="L492" s="4" t="s">
        <v>49</v>
      </c>
      <c r="M492" s="5" t="s">
        <v>3043</v>
      </c>
      <c r="N492" s="6">
        <v>7.7161791699999996E-2</v>
      </c>
      <c r="O492" s="6">
        <v>10.0393700685</v>
      </c>
      <c r="P492" s="6">
        <v>7.4803149529999997</v>
      </c>
      <c r="Q492" s="6">
        <v>0.78740157399999999</v>
      </c>
      <c r="R492" s="2" t="s">
        <v>2421</v>
      </c>
      <c r="S492" s="2" t="s">
        <v>438</v>
      </c>
      <c r="T492" s="71">
        <v>15</v>
      </c>
      <c r="U492" s="2" t="s">
        <v>90</v>
      </c>
      <c r="V492" s="5" t="e">
        <v>#N/A</v>
      </c>
      <c r="W492" s="2">
        <v>0</v>
      </c>
      <c r="X492" s="6">
        <v>0</v>
      </c>
      <c r="Y492" s="6">
        <v>0</v>
      </c>
      <c r="Z492" s="6">
        <v>0</v>
      </c>
      <c r="AA492" s="6">
        <v>0</v>
      </c>
      <c r="AB492" s="2">
        <v>0</v>
      </c>
      <c r="AC492" s="2">
        <v>0</v>
      </c>
      <c r="AD492" s="6">
        <v>0</v>
      </c>
      <c r="AE492" s="6">
        <v>0</v>
      </c>
      <c r="AF492" s="6">
        <v>0</v>
      </c>
      <c r="AG492" s="6">
        <v>0</v>
      </c>
      <c r="AH492" s="2">
        <v>0</v>
      </c>
      <c r="AI492" s="2">
        <v>0</v>
      </c>
      <c r="AJ492" s="6">
        <v>0</v>
      </c>
      <c r="AK492" s="6">
        <v>0</v>
      </c>
      <c r="AL492" s="6">
        <v>0</v>
      </c>
      <c r="AM492" s="6">
        <v>0</v>
      </c>
      <c r="AN492" s="38" t="s">
        <v>55</v>
      </c>
      <c r="AO492" s="2" t="s">
        <v>3044</v>
      </c>
      <c r="AP492" s="2" t="s">
        <v>3045</v>
      </c>
    </row>
    <row r="493" spans="1:42" hidden="1">
      <c r="A493" s="2" t="s">
        <v>3046</v>
      </c>
      <c r="B493" s="2" t="s">
        <v>3047</v>
      </c>
      <c r="C493" s="2" t="s">
        <v>3048</v>
      </c>
      <c r="D493" s="2" t="s">
        <v>45</v>
      </c>
      <c r="E493" s="92">
        <v>56</v>
      </c>
      <c r="F493" s="2" t="s">
        <v>46</v>
      </c>
      <c r="G493" s="2" t="s">
        <v>47</v>
      </c>
      <c r="H493" s="44" t="s">
        <v>48</v>
      </c>
      <c r="I493" s="47" t="s">
        <v>45</v>
      </c>
      <c r="J493" s="7" t="s">
        <v>45</v>
      </c>
      <c r="K493" s="40">
        <v>45017</v>
      </c>
      <c r="L493" s="4" t="s">
        <v>49</v>
      </c>
      <c r="M493" s="5" t="s">
        <v>3049</v>
      </c>
      <c r="N493" s="6">
        <v>0.47178924067999994</v>
      </c>
      <c r="O493" s="6">
        <v>4.0944881847999994</v>
      </c>
      <c r="P493" s="6">
        <v>4.0944881847999994</v>
      </c>
      <c r="Q493" s="6">
        <v>9.2913385731999991</v>
      </c>
      <c r="R493" s="2" t="s">
        <v>2421</v>
      </c>
      <c r="S493" s="2" t="s">
        <v>438</v>
      </c>
      <c r="T493" s="71">
        <v>15</v>
      </c>
      <c r="U493" s="2" t="s">
        <v>90</v>
      </c>
      <c r="V493" s="5" t="e">
        <v>#N/A</v>
      </c>
      <c r="W493" s="2">
        <v>10</v>
      </c>
      <c r="X493" s="6">
        <v>0</v>
      </c>
      <c r="Y493" s="6">
        <v>20.275590530500001</v>
      </c>
      <c r="Z493" s="6">
        <v>8.1102362122000002</v>
      </c>
      <c r="AA493" s="6">
        <v>9.4488188879999999</v>
      </c>
      <c r="AB493" s="2">
        <v>0</v>
      </c>
      <c r="AC493" s="2">
        <v>0</v>
      </c>
      <c r="AD493" s="6">
        <v>0</v>
      </c>
      <c r="AE493" s="6">
        <v>0</v>
      </c>
      <c r="AF493" s="6">
        <v>0</v>
      </c>
      <c r="AG493" s="6">
        <v>0</v>
      </c>
      <c r="AH493" s="2" t="s">
        <v>3050</v>
      </c>
      <c r="AI493" s="2">
        <v>210</v>
      </c>
      <c r="AJ493" s="6">
        <v>0</v>
      </c>
      <c r="AK493" s="6">
        <v>47.244094439999998</v>
      </c>
      <c r="AL493" s="6">
        <v>31.49606296</v>
      </c>
      <c r="AM493" s="6">
        <v>34.251968468999998</v>
      </c>
      <c r="AN493" s="38" t="s">
        <v>55</v>
      </c>
      <c r="AO493" s="2" t="s">
        <v>3051</v>
      </c>
      <c r="AP493" s="2" t="s">
        <v>3052</v>
      </c>
    </row>
    <row r="494" spans="1:42" hidden="1">
      <c r="A494" s="2" t="s">
        <v>3053</v>
      </c>
      <c r="B494" s="2" t="s">
        <v>3054</v>
      </c>
      <c r="C494" s="2" t="s">
        <v>3055</v>
      </c>
      <c r="D494" s="2" t="s">
        <v>45</v>
      </c>
      <c r="E494" s="92">
        <v>52</v>
      </c>
      <c r="F494" s="2" t="s">
        <v>46</v>
      </c>
      <c r="G494" s="2" t="s">
        <v>47</v>
      </c>
      <c r="H494" s="44" t="s">
        <v>48</v>
      </c>
      <c r="I494" s="47" t="s">
        <v>45</v>
      </c>
      <c r="J494" s="7" t="s">
        <v>45</v>
      </c>
      <c r="K494" s="40">
        <v>45017</v>
      </c>
      <c r="L494" s="4" t="s">
        <v>49</v>
      </c>
      <c r="M494" s="5" t="s">
        <v>3056</v>
      </c>
      <c r="N494" s="6">
        <v>0.57761112644000001</v>
      </c>
      <c r="O494" s="6">
        <v>4.0944881847999994</v>
      </c>
      <c r="P494" s="6">
        <v>4.0944881847999994</v>
      </c>
      <c r="Q494" s="6">
        <v>12.047244082199999</v>
      </c>
      <c r="R494" s="2" t="s">
        <v>51</v>
      </c>
      <c r="S494" s="2" t="s">
        <v>438</v>
      </c>
      <c r="T494" s="71">
        <v>1</v>
      </c>
      <c r="U494" s="2" t="s">
        <v>90</v>
      </c>
      <c r="V494" s="5" t="e">
        <v>#N/A</v>
      </c>
      <c r="W494" s="2">
        <v>10</v>
      </c>
      <c r="X494" s="6">
        <v>0</v>
      </c>
      <c r="Y494" s="6">
        <v>20.275590530500001</v>
      </c>
      <c r="Z494" s="6">
        <v>8.1102362122000002</v>
      </c>
      <c r="AA494" s="6">
        <v>12.204724397</v>
      </c>
      <c r="AB494" s="2">
        <v>0</v>
      </c>
      <c r="AC494" s="2">
        <v>0</v>
      </c>
      <c r="AD494" s="6">
        <v>0</v>
      </c>
      <c r="AE494" s="6">
        <v>0</v>
      </c>
      <c r="AF494" s="6">
        <v>0</v>
      </c>
      <c r="AG494" s="6">
        <v>0</v>
      </c>
      <c r="AH494" s="2" t="s">
        <v>3057</v>
      </c>
      <c r="AI494" s="2">
        <v>180</v>
      </c>
      <c r="AJ494" s="6">
        <v>0</v>
      </c>
      <c r="AK494" s="6">
        <v>47.244094439999998</v>
      </c>
      <c r="AL494" s="6">
        <v>31.49606296</v>
      </c>
      <c r="AM494" s="6">
        <v>38.582677126</v>
      </c>
      <c r="AN494" s="38" t="s">
        <v>55</v>
      </c>
      <c r="AO494" s="2" t="s">
        <v>3058</v>
      </c>
      <c r="AP494" s="2" t="s">
        <v>3059</v>
      </c>
    </row>
    <row r="495" spans="1:42" hidden="1">
      <c r="A495" s="2" t="s">
        <v>3060</v>
      </c>
      <c r="B495" s="2" t="s">
        <v>3061</v>
      </c>
      <c r="C495" s="2" t="s">
        <v>3062</v>
      </c>
      <c r="D495" s="2" t="s">
        <v>45</v>
      </c>
      <c r="E495" s="92">
        <v>212</v>
      </c>
      <c r="F495" s="2" t="s">
        <v>46</v>
      </c>
      <c r="G495" s="2" t="s">
        <v>47</v>
      </c>
      <c r="H495" s="44" t="s">
        <v>48</v>
      </c>
      <c r="I495" s="47" t="s">
        <v>45</v>
      </c>
      <c r="J495" s="7" t="s">
        <v>45</v>
      </c>
      <c r="K495" s="40">
        <v>45017</v>
      </c>
      <c r="L495" s="4" t="s">
        <v>49</v>
      </c>
      <c r="M495" s="5" t="s">
        <v>3063</v>
      </c>
      <c r="N495" s="6">
        <v>1.3867076279799999</v>
      </c>
      <c r="O495" s="6">
        <v>13.779527559055119</v>
      </c>
      <c r="P495" s="6">
        <v>7.6771653543307092</v>
      </c>
      <c r="Q495" s="6">
        <v>2.1653543307086616</v>
      </c>
      <c r="R495" s="2" t="s">
        <v>68</v>
      </c>
      <c r="S495" s="2" t="s">
        <v>247</v>
      </c>
      <c r="T495" s="71">
        <v>15</v>
      </c>
      <c r="U495" s="2" t="s">
        <v>90</v>
      </c>
      <c r="V495" s="5" t="e">
        <v>#N/A</v>
      </c>
      <c r="W495" s="2">
        <v>0</v>
      </c>
      <c r="X495" s="6">
        <v>0</v>
      </c>
      <c r="Y495" s="6">
        <v>0</v>
      </c>
      <c r="Z495" s="6">
        <v>0</v>
      </c>
      <c r="AA495" s="6">
        <v>0</v>
      </c>
      <c r="AB495" s="2">
        <v>0</v>
      </c>
      <c r="AC495" s="2">
        <v>0</v>
      </c>
      <c r="AD495" s="6">
        <v>0</v>
      </c>
      <c r="AE495" s="6">
        <v>0</v>
      </c>
      <c r="AF495" s="6">
        <v>0</v>
      </c>
      <c r="AG495" s="6">
        <v>0</v>
      </c>
      <c r="AH495" s="2">
        <v>0</v>
      </c>
      <c r="AI495" s="2">
        <v>0</v>
      </c>
      <c r="AJ495" s="6">
        <v>0</v>
      </c>
      <c r="AK495" s="6">
        <v>0</v>
      </c>
      <c r="AL495" s="6">
        <v>0</v>
      </c>
      <c r="AM495" s="6">
        <v>0</v>
      </c>
      <c r="AN495" s="38" t="s">
        <v>55</v>
      </c>
      <c r="AO495" s="2" t="s">
        <v>3064</v>
      </c>
      <c r="AP495" s="2" t="s">
        <v>3065</v>
      </c>
    </row>
    <row r="496" spans="1:42" hidden="1">
      <c r="A496" s="2" t="s">
        <v>3066</v>
      </c>
      <c r="B496" s="2" t="s">
        <v>3061</v>
      </c>
      <c r="C496" s="2" t="s">
        <v>3067</v>
      </c>
      <c r="D496" s="2" t="s">
        <v>466</v>
      </c>
      <c r="E496" s="92">
        <v>453</v>
      </c>
      <c r="F496" s="2" t="s">
        <v>46</v>
      </c>
      <c r="G496" s="2" t="s">
        <v>47</v>
      </c>
      <c r="H496" s="44" t="s">
        <v>48</v>
      </c>
      <c r="I496" s="47" t="s">
        <v>45</v>
      </c>
      <c r="J496" s="7" t="s">
        <v>45</v>
      </c>
      <c r="K496" s="40">
        <v>45017</v>
      </c>
      <c r="L496" s="4" t="s">
        <v>49</v>
      </c>
      <c r="M496" s="5" t="s">
        <v>3068</v>
      </c>
      <c r="N496" s="6">
        <v>1.1111298004799999</v>
      </c>
      <c r="O496" s="6">
        <v>13.779527559055119</v>
      </c>
      <c r="P496" s="6">
        <v>7.6771653543307092</v>
      </c>
      <c r="Q496" s="6">
        <v>2.1653543307086616</v>
      </c>
      <c r="R496" s="2" t="s">
        <v>68</v>
      </c>
      <c r="S496" s="2" t="s">
        <v>247</v>
      </c>
      <c r="T496" s="71">
        <v>15</v>
      </c>
      <c r="U496" s="2" t="s">
        <v>90</v>
      </c>
      <c r="V496" s="5" t="e">
        <v>#N/A</v>
      </c>
      <c r="W496" s="2">
        <v>0</v>
      </c>
      <c r="X496" s="6">
        <v>0</v>
      </c>
      <c r="Y496" s="6">
        <v>0</v>
      </c>
      <c r="Z496" s="6">
        <v>0</v>
      </c>
      <c r="AA496" s="6">
        <v>0</v>
      </c>
      <c r="AB496" s="2">
        <v>0</v>
      </c>
      <c r="AC496" s="2">
        <v>0</v>
      </c>
      <c r="AD496" s="6">
        <v>0</v>
      </c>
      <c r="AE496" s="6">
        <v>0</v>
      </c>
      <c r="AF496" s="6">
        <v>0</v>
      </c>
      <c r="AG496" s="6">
        <v>0</v>
      </c>
      <c r="AH496" s="2">
        <v>0</v>
      </c>
      <c r="AI496" s="2">
        <v>0</v>
      </c>
      <c r="AJ496" s="6">
        <v>0</v>
      </c>
      <c r="AK496" s="6">
        <v>0</v>
      </c>
      <c r="AL496" s="6">
        <v>0</v>
      </c>
      <c r="AM496" s="6">
        <v>0</v>
      </c>
      <c r="AN496" s="38" t="s">
        <v>55</v>
      </c>
      <c r="AO496" s="2" t="s">
        <v>3069</v>
      </c>
      <c r="AP496" s="2" t="s">
        <v>3065</v>
      </c>
    </row>
    <row r="497" spans="1:42" hidden="1">
      <c r="A497" s="2" t="s">
        <v>3070</v>
      </c>
      <c r="B497" s="2" t="s">
        <v>3071</v>
      </c>
      <c r="C497" s="2" t="s">
        <v>3072</v>
      </c>
      <c r="D497" s="2" t="s">
        <v>45</v>
      </c>
      <c r="E497" s="3">
        <v>10</v>
      </c>
      <c r="F497" s="2" t="s">
        <v>46</v>
      </c>
      <c r="G497" s="2" t="s">
        <v>47</v>
      </c>
      <c r="H497" s="44" t="s">
        <v>48</v>
      </c>
      <c r="I497" s="47" t="s">
        <v>45</v>
      </c>
      <c r="J497" s="7" t="s">
        <v>45</v>
      </c>
      <c r="K497" s="40">
        <v>45017</v>
      </c>
      <c r="L497" s="4" t="s">
        <v>49</v>
      </c>
      <c r="M497" s="5" t="s">
        <v>45</v>
      </c>
      <c r="N497" s="6">
        <v>0</v>
      </c>
      <c r="O497" s="6">
        <v>0</v>
      </c>
      <c r="P497" s="6">
        <v>0</v>
      </c>
      <c r="Q497" s="6">
        <v>0</v>
      </c>
      <c r="R497" s="2" t="s">
        <v>2095</v>
      </c>
      <c r="S497" s="2" t="s">
        <v>2430</v>
      </c>
      <c r="T497" s="71">
        <v>1</v>
      </c>
      <c r="U497" s="2" t="s">
        <v>90</v>
      </c>
      <c r="V497" s="5" t="s">
        <v>3073</v>
      </c>
      <c r="W497" s="2">
        <v>5</v>
      </c>
      <c r="X497" s="6">
        <v>0.17196056435999998</v>
      </c>
      <c r="Y497" s="6">
        <v>6.4960629921259843</v>
      </c>
      <c r="Z497" s="6">
        <v>3.6614173228346458</v>
      </c>
      <c r="AA497" s="6">
        <v>2.1653543307086616</v>
      </c>
      <c r="AB497" s="2" t="s">
        <v>3074</v>
      </c>
      <c r="AC497" s="2">
        <v>20</v>
      </c>
      <c r="AD497" s="6">
        <v>0.70988848364000001</v>
      </c>
      <c r="AE497" s="6">
        <v>11.811023622047244</v>
      </c>
      <c r="AF497" s="6">
        <v>6.1417322834645676</v>
      </c>
      <c r="AG497" s="6">
        <v>3.7795275590551185</v>
      </c>
      <c r="AH497" s="2">
        <v>0</v>
      </c>
      <c r="AI497" s="2">
        <v>0</v>
      </c>
      <c r="AJ497" s="6">
        <v>0</v>
      </c>
      <c r="AK497" s="6">
        <v>0</v>
      </c>
      <c r="AL497" s="6">
        <v>0</v>
      </c>
      <c r="AM497" s="6">
        <v>0</v>
      </c>
      <c r="AN497" s="38" t="s">
        <v>55</v>
      </c>
      <c r="AO497" s="2" t="s">
        <v>3075</v>
      </c>
      <c r="AP497" s="2" t="s">
        <v>3076</v>
      </c>
    </row>
    <row r="498" spans="1:42" hidden="1">
      <c r="A498" s="2" t="s">
        <v>3077</v>
      </c>
      <c r="B498" s="2" t="s">
        <v>3078</v>
      </c>
      <c r="C498" s="2" t="s">
        <v>3079</v>
      </c>
      <c r="D498" s="2" t="s">
        <v>45</v>
      </c>
      <c r="E498" s="92">
        <v>33</v>
      </c>
      <c r="F498" s="2" t="s">
        <v>46</v>
      </c>
      <c r="G498" s="2" t="s">
        <v>47</v>
      </c>
      <c r="H498" s="44" t="s">
        <v>48</v>
      </c>
      <c r="I498" s="47" t="s">
        <v>45</v>
      </c>
      <c r="J498" s="7" t="s">
        <v>45</v>
      </c>
      <c r="K498" s="40">
        <v>45017</v>
      </c>
      <c r="L498" s="4" t="s">
        <v>49</v>
      </c>
      <c r="M498" s="5" t="s">
        <v>3080</v>
      </c>
      <c r="N498" s="6">
        <v>0.91050914205999989</v>
      </c>
      <c r="O498" s="6">
        <v>0</v>
      </c>
      <c r="P498" s="6">
        <v>0</v>
      </c>
      <c r="Q498" s="6">
        <v>0</v>
      </c>
      <c r="R498" s="2" t="s">
        <v>2421</v>
      </c>
      <c r="S498" s="2" t="s">
        <v>438</v>
      </c>
      <c r="T498" s="71">
        <v>15</v>
      </c>
      <c r="U498" s="2" t="s">
        <v>90</v>
      </c>
      <c r="V498" s="5" t="e">
        <v>#N/A</v>
      </c>
      <c r="W498" s="2">
        <v>0</v>
      </c>
      <c r="X498" s="6">
        <v>0</v>
      </c>
      <c r="Y498" s="6">
        <v>0</v>
      </c>
      <c r="Z498" s="6">
        <v>0</v>
      </c>
      <c r="AA498" s="6">
        <v>0</v>
      </c>
      <c r="AB498" s="2">
        <v>0</v>
      </c>
      <c r="AC498" s="2">
        <v>0</v>
      </c>
      <c r="AD498" s="6">
        <v>0</v>
      </c>
      <c r="AE498" s="6">
        <v>0</v>
      </c>
      <c r="AF498" s="6">
        <v>0</v>
      </c>
      <c r="AG498" s="6">
        <v>0</v>
      </c>
      <c r="AH498" s="2" t="s">
        <v>3081</v>
      </c>
      <c r="AI498" s="2">
        <v>75</v>
      </c>
      <c r="AJ498" s="6">
        <v>0</v>
      </c>
      <c r="AK498" s="6">
        <v>47.244094439999998</v>
      </c>
      <c r="AL498" s="6">
        <v>31.49606296</v>
      </c>
      <c r="AM498" s="6">
        <v>38.188976339</v>
      </c>
      <c r="AN498" s="38" t="s">
        <v>55</v>
      </c>
      <c r="AO498" s="2" t="s">
        <v>3082</v>
      </c>
      <c r="AP498" s="2" t="s">
        <v>3083</v>
      </c>
    </row>
    <row r="499" spans="1:42" hidden="1">
      <c r="A499" s="2" t="s">
        <v>3084</v>
      </c>
      <c r="B499" s="2" t="s">
        <v>3085</v>
      </c>
      <c r="C499" s="2" t="s">
        <v>3086</v>
      </c>
      <c r="D499" s="2" t="s">
        <v>45</v>
      </c>
      <c r="E499" s="92">
        <v>25</v>
      </c>
      <c r="F499" s="2" t="s">
        <v>46</v>
      </c>
      <c r="G499" s="2" t="s">
        <v>47</v>
      </c>
      <c r="H499" s="44" t="s">
        <v>48</v>
      </c>
      <c r="I499" s="47" t="s">
        <v>45</v>
      </c>
      <c r="J499" s="7" t="s">
        <v>45</v>
      </c>
      <c r="K499" s="40">
        <v>45017</v>
      </c>
      <c r="L499" s="4" t="s">
        <v>49</v>
      </c>
      <c r="M499" s="5" t="s">
        <v>3087</v>
      </c>
      <c r="N499" s="6">
        <v>7.2752546459999998E-2</v>
      </c>
      <c r="O499" s="6">
        <v>0</v>
      </c>
      <c r="P499" s="6">
        <v>0</v>
      </c>
      <c r="Q499" s="6">
        <v>0</v>
      </c>
      <c r="R499" s="2" t="s">
        <v>2421</v>
      </c>
      <c r="S499" s="2" t="s">
        <v>438</v>
      </c>
      <c r="T499" s="71">
        <v>15</v>
      </c>
      <c r="U499" s="2" t="s">
        <v>90</v>
      </c>
      <c r="V499" s="5" t="e">
        <v>#N/A</v>
      </c>
      <c r="W499" s="2">
        <v>0</v>
      </c>
      <c r="X499" s="6">
        <v>0</v>
      </c>
      <c r="Y499" s="6">
        <v>0</v>
      </c>
      <c r="Z499" s="6">
        <v>0</v>
      </c>
      <c r="AA499" s="6">
        <v>0</v>
      </c>
      <c r="AB499" s="2">
        <v>0</v>
      </c>
      <c r="AC499" s="2">
        <v>0</v>
      </c>
      <c r="AD499" s="6">
        <v>0</v>
      </c>
      <c r="AE499" s="6">
        <v>0</v>
      </c>
      <c r="AF499" s="6">
        <v>0</v>
      </c>
      <c r="AG499" s="6">
        <v>0</v>
      </c>
      <c r="AH499" s="2">
        <v>0</v>
      </c>
      <c r="AI499" s="2">
        <v>0</v>
      </c>
      <c r="AJ499" s="6">
        <v>0</v>
      </c>
      <c r="AK499" s="6">
        <v>0</v>
      </c>
      <c r="AL499" s="6">
        <v>0</v>
      </c>
      <c r="AM499" s="6">
        <v>0</v>
      </c>
      <c r="AN499" s="38" t="s">
        <v>55</v>
      </c>
      <c r="AO499" s="2" t="s">
        <v>3088</v>
      </c>
      <c r="AP499" s="2" t="s">
        <v>3089</v>
      </c>
    </row>
    <row r="500" spans="1:42" hidden="1">
      <c r="A500" s="2" t="s">
        <v>3090</v>
      </c>
      <c r="B500" s="2" t="s">
        <v>3091</v>
      </c>
      <c r="C500" s="2" t="s">
        <v>3092</v>
      </c>
      <c r="D500" s="2" t="s">
        <v>45</v>
      </c>
      <c r="E500" s="92">
        <v>61</v>
      </c>
      <c r="F500" s="2" t="s">
        <v>46</v>
      </c>
      <c r="G500" s="2" t="s">
        <v>47</v>
      </c>
      <c r="H500" s="44" t="s">
        <v>48</v>
      </c>
      <c r="I500" s="47" t="s">
        <v>45</v>
      </c>
      <c r="J500" s="7" t="s">
        <v>45</v>
      </c>
      <c r="K500" s="40">
        <v>45017</v>
      </c>
      <c r="L500" s="4" t="s">
        <v>49</v>
      </c>
      <c r="M500" s="5" t="s">
        <v>3093</v>
      </c>
      <c r="N500" s="6">
        <v>0.13007273457999999</v>
      </c>
      <c r="O500" s="6">
        <v>0</v>
      </c>
      <c r="P500" s="6">
        <v>0</v>
      </c>
      <c r="Q500" s="6">
        <v>0</v>
      </c>
      <c r="R500" s="2" t="s">
        <v>2421</v>
      </c>
      <c r="S500" s="2" t="s">
        <v>438</v>
      </c>
      <c r="T500" s="71">
        <v>15</v>
      </c>
      <c r="U500" s="2" t="s">
        <v>90</v>
      </c>
      <c r="V500" s="5" t="e">
        <v>#N/A</v>
      </c>
      <c r="W500" s="2">
        <v>0</v>
      </c>
      <c r="X500" s="6">
        <v>0</v>
      </c>
      <c r="Y500" s="6">
        <v>0</v>
      </c>
      <c r="Z500" s="6">
        <v>0</v>
      </c>
      <c r="AA500" s="6">
        <v>0</v>
      </c>
      <c r="AB500" s="2">
        <v>0</v>
      </c>
      <c r="AC500" s="2">
        <v>0</v>
      </c>
      <c r="AD500" s="6">
        <v>0</v>
      </c>
      <c r="AE500" s="6">
        <v>0</v>
      </c>
      <c r="AF500" s="6">
        <v>0</v>
      </c>
      <c r="AG500" s="6">
        <v>0</v>
      </c>
      <c r="AH500" s="2">
        <v>0</v>
      </c>
      <c r="AI500" s="2">
        <v>0</v>
      </c>
      <c r="AJ500" s="6">
        <v>0</v>
      </c>
      <c r="AK500" s="6">
        <v>0</v>
      </c>
      <c r="AL500" s="6">
        <v>0</v>
      </c>
      <c r="AM500" s="6">
        <v>0</v>
      </c>
      <c r="AN500" s="38" t="s">
        <v>55</v>
      </c>
      <c r="AO500" s="2" t="s">
        <v>3094</v>
      </c>
      <c r="AP500" s="2" t="s">
        <v>3095</v>
      </c>
    </row>
    <row r="501" spans="1:42" hidden="1">
      <c r="A501" s="2" t="s">
        <v>3096</v>
      </c>
      <c r="B501" s="2" t="s">
        <v>3097</v>
      </c>
      <c r="C501" s="2" t="s">
        <v>3098</v>
      </c>
      <c r="D501" s="2" t="s">
        <v>45</v>
      </c>
      <c r="E501" s="92">
        <v>25</v>
      </c>
      <c r="F501" s="2" t="s">
        <v>46</v>
      </c>
      <c r="G501" s="2" t="s">
        <v>47</v>
      </c>
      <c r="H501" s="44" t="s">
        <v>48</v>
      </c>
      <c r="I501" s="47" t="s">
        <v>45</v>
      </c>
      <c r="J501" s="7" t="s">
        <v>45</v>
      </c>
      <c r="K501" s="40">
        <v>45017</v>
      </c>
      <c r="L501" s="4" t="s">
        <v>49</v>
      </c>
      <c r="M501" s="5" t="s">
        <v>3099</v>
      </c>
      <c r="N501" s="6">
        <v>0.10141264051999999</v>
      </c>
      <c r="O501" s="6">
        <v>0</v>
      </c>
      <c r="P501" s="6">
        <v>0</v>
      </c>
      <c r="Q501" s="6">
        <v>0</v>
      </c>
      <c r="R501" s="2" t="s">
        <v>2421</v>
      </c>
      <c r="S501" s="2" t="s">
        <v>438</v>
      </c>
      <c r="T501" s="71">
        <v>15</v>
      </c>
      <c r="U501" s="2" t="s">
        <v>90</v>
      </c>
      <c r="V501" s="5" t="e">
        <v>#N/A</v>
      </c>
      <c r="W501" s="2">
        <v>10</v>
      </c>
      <c r="X501" s="6">
        <v>0</v>
      </c>
      <c r="Y501" s="6">
        <v>0</v>
      </c>
      <c r="Z501" s="6">
        <v>0</v>
      </c>
      <c r="AA501" s="6">
        <v>0</v>
      </c>
      <c r="AB501" s="2">
        <v>0</v>
      </c>
      <c r="AC501" s="2">
        <v>0</v>
      </c>
      <c r="AD501" s="6">
        <v>0</v>
      </c>
      <c r="AE501" s="6">
        <v>0</v>
      </c>
      <c r="AF501" s="6">
        <v>0</v>
      </c>
      <c r="AG501" s="6">
        <v>0</v>
      </c>
      <c r="AH501" s="2" t="s">
        <v>3100</v>
      </c>
      <c r="AI501" s="2">
        <v>240</v>
      </c>
      <c r="AJ501" s="6">
        <v>0</v>
      </c>
      <c r="AK501" s="6">
        <v>47.244094439999998</v>
      </c>
      <c r="AL501" s="6">
        <v>31.49606296</v>
      </c>
      <c r="AM501" s="6">
        <v>38.3858267325</v>
      </c>
      <c r="AN501" s="38" t="s">
        <v>55</v>
      </c>
      <c r="AO501" s="2" t="s">
        <v>3101</v>
      </c>
      <c r="AP501" s="2" t="s">
        <v>3102</v>
      </c>
    </row>
    <row r="502" spans="1:42" hidden="1">
      <c r="A502" s="2" t="s">
        <v>3103</v>
      </c>
      <c r="B502" s="2" t="s">
        <v>3104</v>
      </c>
      <c r="C502" s="2" t="s">
        <v>3105</v>
      </c>
      <c r="D502" s="2" t="s">
        <v>45</v>
      </c>
      <c r="E502" s="92">
        <v>7</v>
      </c>
      <c r="F502" s="2" t="s">
        <v>46</v>
      </c>
      <c r="G502" s="2" t="s">
        <v>47</v>
      </c>
      <c r="H502" s="44" t="s">
        <v>48</v>
      </c>
      <c r="I502" s="47" t="s">
        <v>45</v>
      </c>
      <c r="J502" s="7" t="s">
        <v>45</v>
      </c>
      <c r="K502" s="40">
        <v>45017</v>
      </c>
      <c r="L502" s="4" t="s">
        <v>49</v>
      </c>
      <c r="M502" s="5" t="s">
        <v>3106</v>
      </c>
      <c r="N502" s="6">
        <v>0.57761112644000001</v>
      </c>
      <c r="O502" s="6">
        <v>0</v>
      </c>
      <c r="P502" s="6">
        <v>0</v>
      </c>
      <c r="Q502" s="6">
        <v>0</v>
      </c>
      <c r="R502" s="2" t="s">
        <v>2421</v>
      </c>
      <c r="S502" s="2" t="s">
        <v>89</v>
      </c>
      <c r="T502" s="71">
        <v>1</v>
      </c>
      <c r="U502" s="2" t="s">
        <v>90</v>
      </c>
      <c r="V502" s="5" t="e">
        <v>#N/A</v>
      </c>
      <c r="W502" s="2">
        <v>0</v>
      </c>
      <c r="X502" s="6">
        <v>0</v>
      </c>
      <c r="Y502" s="6">
        <v>0</v>
      </c>
      <c r="Z502" s="6">
        <v>0</v>
      </c>
      <c r="AA502" s="6">
        <v>0</v>
      </c>
      <c r="AB502" s="2">
        <v>0</v>
      </c>
      <c r="AC502" s="2">
        <v>0</v>
      </c>
      <c r="AD502" s="6">
        <v>0</v>
      </c>
      <c r="AE502" s="6">
        <v>0</v>
      </c>
      <c r="AF502" s="6">
        <v>0</v>
      </c>
      <c r="AG502" s="6">
        <v>0</v>
      </c>
      <c r="AH502" s="2">
        <v>0</v>
      </c>
      <c r="AI502" s="2">
        <v>0</v>
      </c>
      <c r="AJ502" s="6">
        <v>0</v>
      </c>
      <c r="AK502" s="6">
        <v>0</v>
      </c>
      <c r="AL502" s="6">
        <v>0</v>
      </c>
      <c r="AM502" s="6">
        <v>0</v>
      </c>
      <c r="AN502" s="38" t="s">
        <v>55</v>
      </c>
      <c r="AO502" s="2" t="s">
        <v>3107</v>
      </c>
      <c r="AP502" s="2" t="s">
        <v>3108</v>
      </c>
    </row>
    <row r="503" spans="1:42" hidden="1">
      <c r="A503" s="2" t="s">
        <v>3109</v>
      </c>
      <c r="B503" s="2" t="s">
        <v>3110</v>
      </c>
      <c r="C503" s="2" t="s">
        <v>3111</v>
      </c>
      <c r="D503" s="2" t="s">
        <v>45</v>
      </c>
      <c r="E503" s="92">
        <v>10</v>
      </c>
      <c r="F503" s="2" t="s">
        <v>46</v>
      </c>
      <c r="G503" s="2" t="s">
        <v>47</v>
      </c>
      <c r="H503" s="44" t="s">
        <v>48</v>
      </c>
      <c r="I503" s="47" t="s">
        <v>45</v>
      </c>
      <c r="J503" s="7" t="s">
        <v>45</v>
      </c>
      <c r="K503" s="40">
        <v>45017</v>
      </c>
      <c r="L503" s="4" t="s">
        <v>49</v>
      </c>
      <c r="M503" s="5" t="s">
        <v>3112</v>
      </c>
      <c r="N503" s="6">
        <v>0.14330047029999998</v>
      </c>
      <c r="O503" s="6">
        <v>0</v>
      </c>
      <c r="P503" s="6">
        <v>0</v>
      </c>
      <c r="Q503" s="6">
        <v>0</v>
      </c>
      <c r="R503" s="2" t="s">
        <v>51</v>
      </c>
      <c r="S503" s="2" t="s">
        <v>52</v>
      </c>
      <c r="T503" s="71">
        <v>15</v>
      </c>
      <c r="U503" s="2" t="s">
        <v>90</v>
      </c>
      <c r="V503" s="5" t="e">
        <v>#N/A</v>
      </c>
      <c r="W503" s="2">
        <v>0</v>
      </c>
      <c r="X503" s="6">
        <v>0</v>
      </c>
      <c r="Y503" s="6">
        <v>0</v>
      </c>
      <c r="Z503" s="6">
        <v>0</v>
      </c>
      <c r="AA503" s="6">
        <v>0</v>
      </c>
      <c r="AB503" s="2">
        <v>0</v>
      </c>
      <c r="AC503" s="2">
        <v>0</v>
      </c>
      <c r="AD503" s="6">
        <v>0</v>
      </c>
      <c r="AE503" s="6">
        <v>0</v>
      </c>
      <c r="AF503" s="6">
        <v>0</v>
      </c>
      <c r="AG503" s="6">
        <v>0</v>
      </c>
      <c r="AH503" s="2" t="s">
        <v>3113</v>
      </c>
      <c r="AI503" s="2">
        <v>400</v>
      </c>
      <c r="AJ503" s="6">
        <v>0</v>
      </c>
      <c r="AK503" s="6">
        <v>47.244094439999998</v>
      </c>
      <c r="AL503" s="6">
        <v>31.49606296</v>
      </c>
      <c r="AM503" s="6">
        <v>38.3858267325</v>
      </c>
      <c r="AN503" s="38" t="s">
        <v>55</v>
      </c>
      <c r="AO503" s="2" t="s">
        <v>3114</v>
      </c>
      <c r="AP503" s="2" t="s">
        <v>3115</v>
      </c>
    </row>
    <row r="504" spans="1:42" hidden="1">
      <c r="A504" s="2" t="s">
        <v>3116</v>
      </c>
      <c r="B504" s="2" t="s">
        <v>3117</v>
      </c>
      <c r="C504" s="2" t="s">
        <v>3118</v>
      </c>
      <c r="D504" s="2" t="s">
        <v>45</v>
      </c>
      <c r="E504" s="92">
        <v>26</v>
      </c>
      <c r="F504" s="2" t="s">
        <v>46</v>
      </c>
      <c r="G504" s="2" t="s">
        <v>47</v>
      </c>
      <c r="H504" s="44" t="s">
        <v>48</v>
      </c>
      <c r="I504" s="47" t="s">
        <v>45</v>
      </c>
      <c r="J504" s="7" t="s">
        <v>45</v>
      </c>
      <c r="K504" s="40">
        <v>45017</v>
      </c>
      <c r="L504" s="4" t="s">
        <v>49</v>
      </c>
      <c r="M504" s="5" t="s">
        <v>3119</v>
      </c>
      <c r="N504" s="6">
        <v>1.02735414092</v>
      </c>
      <c r="O504" s="6">
        <v>12.834645656199999</v>
      </c>
      <c r="P504" s="6">
        <v>6.8503936938000001</v>
      </c>
      <c r="Q504" s="6">
        <v>5.1181102310000002</v>
      </c>
      <c r="R504" s="2" t="s">
        <v>51</v>
      </c>
      <c r="S504" s="2" t="s">
        <v>438</v>
      </c>
      <c r="T504" s="71">
        <v>15</v>
      </c>
      <c r="U504" s="2" t="s">
        <v>90</v>
      </c>
      <c r="V504" s="5" t="e">
        <v>#N/A</v>
      </c>
      <c r="W504" s="2">
        <v>0</v>
      </c>
      <c r="X504" s="6">
        <v>0</v>
      </c>
      <c r="Y504" s="6">
        <v>0</v>
      </c>
      <c r="Z504" s="6">
        <v>0</v>
      </c>
      <c r="AA504" s="6">
        <v>0</v>
      </c>
      <c r="AB504" s="2">
        <v>0</v>
      </c>
      <c r="AC504" s="2">
        <v>0</v>
      </c>
      <c r="AD504" s="6">
        <v>0</v>
      </c>
      <c r="AE504" s="6">
        <v>0</v>
      </c>
      <c r="AF504" s="6">
        <v>0</v>
      </c>
      <c r="AG504" s="6">
        <v>0</v>
      </c>
      <c r="AH504" s="2" t="s">
        <v>3120</v>
      </c>
      <c r="AI504" s="2">
        <v>100</v>
      </c>
      <c r="AJ504" s="6">
        <v>0</v>
      </c>
      <c r="AK504" s="6">
        <v>47.244094439999998</v>
      </c>
      <c r="AL504" s="6">
        <v>31.49606296</v>
      </c>
      <c r="AM504" s="6">
        <v>39.763779487000001</v>
      </c>
      <c r="AN504" s="38" t="s">
        <v>55</v>
      </c>
      <c r="AO504" s="2" t="s">
        <v>3121</v>
      </c>
      <c r="AP504" s="2" t="s">
        <v>3122</v>
      </c>
    </row>
    <row r="505" spans="1:42" hidden="1">
      <c r="A505" s="2" t="s">
        <v>3123</v>
      </c>
      <c r="B505" s="2" t="s">
        <v>3124</v>
      </c>
      <c r="C505" s="2" t="s">
        <v>3125</v>
      </c>
      <c r="D505" s="2" t="s">
        <v>45</v>
      </c>
      <c r="E505" s="92">
        <v>29</v>
      </c>
      <c r="F505" s="2" t="s">
        <v>46</v>
      </c>
      <c r="G505" s="2" t="s">
        <v>47</v>
      </c>
      <c r="H505" s="44" t="s">
        <v>48</v>
      </c>
      <c r="I505" s="47" t="s">
        <v>45</v>
      </c>
      <c r="J505" s="7" t="s">
        <v>45</v>
      </c>
      <c r="K505" s="40">
        <v>45017</v>
      </c>
      <c r="L505" s="4" t="s">
        <v>49</v>
      </c>
      <c r="M505" s="5" t="s">
        <v>3126</v>
      </c>
      <c r="N505" s="6">
        <v>0.47399329999999995</v>
      </c>
      <c r="O505" s="6">
        <v>0</v>
      </c>
      <c r="P505" s="6">
        <v>0</v>
      </c>
      <c r="Q505" s="6">
        <v>0</v>
      </c>
      <c r="R505" s="2" t="s">
        <v>51</v>
      </c>
      <c r="S505" s="2" t="s">
        <v>222</v>
      </c>
      <c r="T505" s="71">
        <v>1</v>
      </c>
      <c r="U505" s="2" t="s">
        <v>90</v>
      </c>
      <c r="V505" s="5" t="e">
        <v>#N/A</v>
      </c>
      <c r="W505" s="2">
        <v>5</v>
      </c>
      <c r="X505" s="6">
        <v>0</v>
      </c>
      <c r="Y505" s="6">
        <v>7.0866141732283472</v>
      </c>
      <c r="Z505" s="6">
        <v>10.236220472440946</v>
      </c>
      <c r="AA505" s="6">
        <v>1.9685039370078741</v>
      </c>
      <c r="AB505" s="2" t="s">
        <v>3127</v>
      </c>
      <c r="AC505" s="2">
        <v>50</v>
      </c>
      <c r="AD505" s="6">
        <v>0</v>
      </c>
      <c r="AE505" s="6">
        <v>11.811023622047244</v>
      </c>
      <c r="AF505" s="6">
        <v>7.8740157480314963</v>
      </c>
      <c r="AG505" s="6">
        <v>7.8740157480314963</v>
      </c>
      <c r="AH505" s="2">
        <v>0</v>
      </c>
      <c r="AI505" s="2">
        <v>0</v>
      </c>
      <c r="AJ505" s="6">
        <v>0</v>
      </c>
      <c r="AK505" s="6">
        <v>0</v>
      </c>
      <c r="AL505" s="6">
        <v>0</v>
      </c>
      <c r="AM505" s="6">
        <v>0</v>
      </c>
      <c r="AN505" s="38" t="s">
        <v>55</v>
      </c>
      <c r="AO505" s="2" t="s">
        <v>45</v>
      </c>
      <c r="AP505" s="2" t="s">
        <v>45</v>
      </c>
    </row>
    <row r="506" spans="1:42" hidden="1">
      <c r="A506" s="2" t="s">
        <v>3128</v>
      </c>
      <c r="B506" s="2" t="s">
        <v>3129</v>
      </c>
      <c r="C506" s="2" t="s">
        <v>3130</v>
      </c>
      <c r="D506" s="2" t="s">
        <v>45</v>
      </c>
      <c r="E506" s="92">
        <v>5</v>
      </c>
      <c r="F506" s="2" t="s">
        <v>46</v>
      </c>
      <c r="G506" s="2" t="s">
        <v>47</v>
      </c>
      <c r="H506" s="44" t="s">
        <v>48</v>
      </c>
      <c r="I506" s="47" t="s">
        <v>45</v>
      </c>
      <c r="J506" s="7" t="s">
        <v>45</v>
      </c>
      <c r="K506" s="40">
        <v>45017</v>
      </c>
      <c r="L506" s="4" t="s">
        <v>49</v>
      </c>
      <c r="M506" s="5" t="s">
        <v>3131</v>
      </c>
      <c r="N506" s="6">
        <v>2.6455471439999999E-2</v>
      </c>
      <c r="O506" s="6">
        <v>0</v>
      </c>
      <c r="P506" s="6">
        <v>0</v>
      </c>
      <c r="Q506" s="6">
        <v>0</v>
      </c>
      <c r="R506" s="2" t="s">
        <v>51</v>
      </c>
      <c r="S506" s="2" t="s">
        <v>438</v>
      </c>
      <c r="T506" s="71">
        <v>15</v>
      </c>
      <c r="U506" s="2" t="s">
        <v>90</v>
      </c>
      <c r="V506" s="5" t="e">
        <v>#N/A</v>
      </c>
      <c r="W506" s="2">
        <v>5</v>
      </c>
      <c r="X506" s="6">
        <v>0</v>
      </c>
      <c r="Y506" s="6">
        <v>0</v>
      </c>
      <c r="Z506" s="6">
        <v>0</v>
      </c>
      <c r="AA506" s="6">
        <v>0</v>
      </c>
      <c r="AB506" s="2">
        <v>0</v>
      </c>
      <c r="AC506" s="2">
        <v>0</v>
      </c>
      <c r="AD506" s="6">
        <v>0</v>
      </c>
      <c r="AE506" s="6">
        <v>0</v>
      </c>
      <c r="AF506" s="6">
        <v>0</v>
      </c>
      <c r="AG506" s="6">
        <v>0</v>
      </c>
      <c r="AH506" s="2">
        <v>0</v>
      </c>
      <c r="AI506" s="2">
        <v>0</v>
      </c>
      <c r="AJ506" s="6">
        <v>0</v>
      </c>
      <c r="AK506" s="6">
        <v>0</v>
      </c>
      <c r="AL506" s="6">
        <v>0</v>
      </c>
      <c r="AM506" s="6">
        <v>0</v>
      </c>
      <c r="AN506" s="38" t="s">
        <v>55</v>
      </c>
      <c r="AO506" s="2" t="s">
        <v>3132</v>
      </c>
      <c r="AP506" s="2" t="s">
        <v>3133</v>
      </c>
    </row>
    <row r="507" spans="1:42" hidden="1">
      <c r="A507" s="2" t="s">
        <v>3134</v>
      </c>
      <c r="B507" s="2" t="s">
        <v>3135</v>
      </c>
      <c r="C507" s="2" t="s">
        <v>3136</v>
      </c>
      <c r="D507" s="2" t="s">
        <v>45</v>
      </c>
      <c r="E507" s="92">
        <v>22</v>
      </c>
      <c r="F507" s="2" t="s">
        <v>46</v>
      </c>
      <c r="G507" s="2" t="s">
        <v>47</v>
      </c>
      <c r="H507" s="44" t="s">
        <v>48</v>
      </c>
      <c r="I507" s="47" t="s">
        <v>45</v>
      </c>
      <c r="J507" s="7" t="s">
        <v>45</v>
      </c>
      <c r="K507" s="40">
        <v>45017</v>
      </c>
      <c r="L507" s="4" t="s">
        <v>49</v>
      </c>
      <c r="M507" s="5" t="s">
        <v>3137</v>
      </c>
      <c r="N507" s="6">
        <v>4.4092399999999997E-2</v>
      </c>
      <c r="O507" s="6">
        <v>0</v>
      </c>
      <c r="P507" s="6">
        <v>0</v>
      </c>
      <c r="Q507" s="6">
        <v>0</v>
      </c>
      <c r="R507" s="2" t="s">
        <v>51</v>
      </c>
      <c r="S507" s="2" t="s">
        <v>247</v>
      </c>
      <c r="T507" s="71">
        <v>15</v>
      </c>
      <c r="U507" s="2" t="s">
        <v>90</v>
      </c>
      <c r="V507" s="5" t="e">
        <v>#N/A</v>
      </c>
      <c r="W507" s="2">
        <v>0</v>
      </c>
      <c r="X507" s="6">
        <v>0</v>
      </c>
      <c r="Y507" s="6">
        <v>0</v>
      </c>
      <c r="Z507" s="6">
        <v>0</v>
      </c>
      <c r="AA507" s="6">
        <v>0</v>
      </c>
      <c r="AB507" s="2">
        <v>0</v>
      </c>
      <c r="AC507" s="2">
        <v>0</v>
      </c>
      <c r="AD507" s="6">
        <v>0</v>
      </c>
      <c r="AE507" s="6">
        <v>0</v>
      </c>
      <c r="AF507" s="6">
        <v>0</v>
      </c>
      <c r="AG507" s="6">
        <v>0</v>
      </c>
      <c r="AH507" s="2">
        <v>0</v>
      </c>
      <c r="AI507" s="2">
        <v>0</v>
      </c>
      <c r="AJ507" s="6">
        <v>0</v>
      </c>
      <c r="AK507" s="6">
        <v>0</v>
      </c>
      <c r="AL507" s="6">
        <v>0</v>
      </c>
      <c r="AM507" s="6">
        <v>0</v>
      </c>
      <c r="AN507" s="38" t="s">
        <v>55</v>
      </c>
      <c r="AO507" s="2" t="s">
        <v>3138</v>
      </c>
      <c r="AP507" s="2" t="s">
        <v>3139</v>
      </c>
    </row>
    <row r="508" spans="1:42" hidden="1">
      <c r="A508" s="2" t="s">
        <v>3140</v>
      </c>
      <c r="B508" s="2" t="s">
        <v>3141</v>
      </c>
      <c r="C508" s="2" t="s">
        <v>3142</v>
      </c>
      <c r="D508" s="2" t="s">
        <v>45</v>
      </c>
      <c r="E508" s="92">
        <v>5</v>
      </c>
      <c r="F508" s="2" t="s">
        <v>46</v>
      </c>
      <c r="G508" s="2" t="s">
        <v>47</v>
      </c>
      <c r="H508" s="44" t="s">
        <v>48</v>
      </c>
      <c r="I508" s="47" t="s">
        <v>45</v>
      </c>
      <c r="J508" s="7" t="s">
        <v>45</v>
      </c>
      <c r="K508" s="40">
        <v>45017</v>
      </c>
      <c r="L508" s="4" t="s">
        <v>49</v>
      </c>
      <c r="M508" s="5" t="s">
        <v>3143</v>
      </c>
      <c r="N508" s="6">
        <v>2.6455471439999999E-2</v>
      </c>
      <c r="O508" s="6">
        <v>0</v>
      </c>
      <c r="P508" s="6">
        <v>0</v>
      </c>
      <c r="Q508" s="6">
        <v>0</v>
      </c>
      <c r="R508" s="2" t="s">
        <v>2421</v>
      </c>
      <c r="S508" s="2" t="s">
        <v>438</v>
      </c>
      <c r="T508" s="71">
        <v>15</v>
      </c>
      <c r="U508" s="2" t="s">
        <v>90</v>
      </c>
      <c r="V508" s="5" t="e">
        <v>#N/A</v>
      </c>
      <c r="W508" s="2">
        <v>5</v>
      </c>
      <c r="X508" s="6">
        <v>0</v>
      </c>
      <c r="Y508" s="6">
        <v>0</v>
      </c>
      <c r="Z508" s="6">
        <v>0</v>
      </c>
      <c r="AA508" s="6">
        <v>0</v>
      </c>
      <c r="AB508" s="2">
        <v>0</v>
      </c>
      <c r="AC508" s="2">
        <v>0</v>
      </c>
      <c r="AD508" s="6">
        <v>0</v>
      </c>
      <c r="AE508" s="6">
        <v>0</v>
      </c>
      <c r="AF508" s="6">
        <v>0</v>
      </c>
      <c r="AG508" s="6">
        <v>0</v>
      </c>
      <c r="AH508" s="2">
        <v>0</v>
      </c>
      <c r="AI508" s="2">
        <v>0</v>
      </c>
      <c r="AJ508" s="6">
        <v>0</v>
      </c>
      <c r="AK508" s="6">
        <v>0</v>
      </c>
      <c r="AL508" s="6">
        <v>0</v>
      </c>
      <c r="AM508" s="6">
        <v>0</v>
      </c>
      <c r="AN508" s="38" t="s">
        <v>55</v>
      </c>
      <c r="AO508" s="2" t="s">
        <v>45</v>
      </c>
      <c r="AP508" s="2" t="s">
        <v>45</v>
      </c>
    </row>
    <row r="509" spans="1:42" hidden="1">
      <c r="A509" s="2" t="s">
        <v>3144</v>
      </c>
      <c r="B509" s="2" t="s">
        <v>3145</v>
      </c>
      <c r="C509" s="2" t="s">
        <v>3146</v>
      </c>
      <c r="D509" s="2" t="s">
        <v>45</v>
      </c>
      <c r="E509" s="92">
        <v>33</v>
      </c>
      <c r="F509" s="2" t="s">
        <v>46</v>
      </c>
      <c r="G509" s="2" t="s">
        <v>47</v>
      </c>
      <c r="H509" s="44" t="s">
        <v>48</v>
      </c>
      <c r="I509" s="47" t="s">
        <v>45</v>
      </c>
      <c r="J509" s="7" t="s">
        <v>45</v>
      </c>
      <c r="K509" s="40">
        <v>45017</v>
      </c>
      <c r="L509" s="4" t="s">
        <v>49</v>
      </c>
      <c r="M509" s="5" t="s">
        <v>3147</v>
      </c>
      <c r="N509" s="6">
        <v>0.38139971325999994</v>
      </c>
      <c r="O509" s="6">
        <v>0</v>
      </c>
      <c r="P509" s="6">
        <v>0</v>
      </c>
      <c r="Q509" s="6">
        <v>0</v>
      </c>
      <c r="R509" s="2" t="s">
        <v>2421</v>
      </c>
      <c r="S509" s="2" t="s">
        <v>2422</v>
      </c>
      <c r="T509" s="71">
        <v>15</v>
      </c>
      <c r="U509" s="2" t="s">
        <v>90</v>
      </c>
      <c r="V509" s="5" t="e">
        <v>#N/A</v>
      </c>
      <c r="W509" s="2">
        <v>0</v>
      </c>
      <c r="X509" s="6">
        <v>0</v>
      </c>
      <c r="Y509" s="6">
        <v>0</v>
      </c>
      <c r="Z509" s="6">
        <v>0</v>
      </c>
      <c r="AA509" s="6">
        <v>0</v>
      </c>
      <c r="AB509" s="2">
        <v>0</v>
      </c>
      <c r="AC509" s="2">
        <v>0</v>
      </c>
      <c r="AD509" s="6">
        <v>0</v>
      </c>
      <c r="AE509" s="6">
        <v>0</v>
      </c>
      <c r="AF509" s="6">
        <v>0</v>
      </c>
      <c r="AG509" s="6">
        <v>0</v>
      </c>
      <c r="AH509" s="2">
        <v>0</v>
      </c>
      <c r="AI509" s="2">
        <v>0</v>
      </c>
      <c r="AJ509" s="6">
        <v>0</v>
      </c>
      <c r="AK509" s="6">
        <v>0</v>
      </c>
      <c r="AL509" s="6">
        <v>0</v>
      </c>
      <c r="AM509" s="6">
        <v>0</v>
      </c>
      <c r="AN509" s="38" t="s">
        <v>55</v>
      </c>
      <c r="AO509" s="2" t="s">
        <v>3148</v>
      </c>
      <c r="AP509" s="2" t="s">
        <v>3149</v>
      </c>
    </row>
    <row r="510" spans="1:42" hidden="1">
      <c r="A510" s="2" t="s">
        <v>3150</v>
      </c>
      <c r="B510" s="2" t="s">
        <v>3151</v>
      </c>
      <c r="C510" s="2" t="s">
        <v>3152</v>
      </c>
      <c r="D510" s="2" t="s">
        <v>45</v>
      </c>
      <c r="E510" s="92">
        <v>36</v>
      </c>
      <c r="F510" s="2" t="s">
        <v>46</v>
      </c>
      <c r="G510" s="2" t="s">
        <v>47</v>
      </c>
      <c r="H510" s="44" t="s">
        <v>48</v>
      </c>
      <c r="I510" s="47" t="s">
        <v>45</v>
      </c>
      <c r="J510" s="7" t="s">
        <v>45</v>
      </c>
      <c r="K510" s="40">
        <v>45017</v>
      </c>
      <c r="L510" s="4" t="s">
        <v>49</v>
      </c>
      <c r="M510" s="5" t="s">
        <v>3153</v>
      </c>
      <c r="N510" s="6">
        <v>0.18298367745999999</v>
      </c>
      <c r="O510" s="6">
        <v>0</v>
      </c>
      <c r="P510" s="6">
        <v>0</v>
      </c>
      <c r="Q510" s="6">
        <v>0</v>
      </c>
      <c r="R510" s="2" t="s">
        <v>2421</v>
      </c>
      <c r="S510" s="2" t="s">
        <v>2498</v>
      </c>
      <c r="T510" s="71">
        <v>15</v>
      </c>
      <c r="U510" s="2" t="s">
        <v>90</v>
      </c>
      <c r="V510" s="5" t="e">
        <v>#N/A</v>
      </c>
      <c r="W510" s="2">
        <v>0</v>
      </c>
      <c r="X510" s="6">
        <v>0</v>
      </c>
      <c r="Y510" s="6">
        <v>0</v>
      </c>
      <c r="Z510" s="6">
        <v>0</v>
      </c>
      <c r="AA510" s="6">
        <v>0</v>
      </c>
      <c r="AB510" s="2">
        <v>0</v>
      </c>
      <c r="AC510" s="2">
        <v>0</v>
      </c>
      <c r="AD510" s="6">
        <v>0</v>
      </c>
      <c r="AE510" s="6">
        <v>0</v>
      </c>
      <c r="AF510" s="6">
        <v>0</v>
      </c>
      <c r="AG510" s="6">
        <v>0</v>
      </c>
      <c r="AH510" s="2">
        <v>0</v>
      </c>
      <c r="AI510" s="2">
        <v>0</v>
      </c>
      <c r="AJ510" s="6">
        <v>0</v>
      </c>
      <c r="AK510" s="6">
        <v>0</v>
      </c>
      <c r="AL510" s="6">
        <v>0</v>
      </c>
      <c r="AM510" s="6">
        <v>0</v>
      </c>
      <c r="AN510" s="38" t="s">
        <v>55</v>
      </c>
      <c r="AO510" s="2" t="s">
        <v>3154</v>
      </c>
      <c r="AP510" s="2" t="s">
        <v>3155</v>
      </c>
    </row>
    <row r="511" spans="1:42" hidden="1">
      <c r="A511" s="2" t="s">
        <v>3156</v>
      </c>
      <c r="B511" s="2" t="s">
        <v>3157</v>
      </c>
      <c r="C511" s="2" t="s">
        <v>3158</v>
      </c>
      <c r="D511" s="2" t="s">
        <v>45</v>
      </c>
      <c r="E511" s="92">
        <v>33</v>
      </c>
      <c r="F511" s="2" t="s">
        <v>46</v>
      </c>
      <c r="G511" s="2" t="s">
        <v>47</v>
      </c>
      <c r="H511" s="44" t="s">
        <v>48</v>
      </c>
      <c r="I511" s="47" t="s">
        <v>45</v>
      </c>
      <c r="J511" s="7" t="s">
        <v>45</v>
      </c>
      <c r="K511" s="40">
        <v>45017</v>
      </c>
      <c r="L511" s="4" t="s">
        <v>49</v>
      </c>
      <c r="M511" s="5" t="s">
        <v>3159</v>
      </c>
      <c r="N511" s="6">
        <v>0.36155810968000002</v>
      </c>
      <c r="O511" s="6">
        <v>0</v>
      </c>
      <c r="P511" s="6">
        <v>0</v>
      </c>
      <c r="Q511" s="6">
        <v>0</v>
      </c>
      <c r="R511" s="2" t="s">
        <v>2421</v>
      </c>
      <c r="S511" s="2" t="s">
        <v>438</v>
      </c>
      <c r="T511" s="71">
        <v>15</v>
      </c>
      <c r="U511" s="2" t="s">
        <v>90</v>
      </c>
      <c r="V511" s="5" t="e">
        <v>#N/A</v>
      </c>
      <c r="W511" s="2">
        <v>0</v>
      </c>
      <c r="X511" s="6">
        <v>0</v>
      </c>
      <c r="Y511" s="6">
        <v>0</v>
      </c>
      <c r="Z511" s="6">
        <v>0</v>
      </c>
      <c r="AA511" s="6">
        <v>0</v>
      </c>
      <c r="AB511" s="2">
        <v>0</v>
      </c>
      <c r="AC511" s="2">
        <v>0</v>
      </c>
      <c r="AD511" s="6">
        <v>0</v>
      </c>
      <c r="AE511" s="6">
        <v>0</v>
      </c>
      <c r="AF511" s="6">
        <v>0</v>
      </c>
      <c r="AG511" s="6">
        <v>0</v>
      </c>
      <c r="AH511" s="2">
        <v>0</v>
      </c>
      <c r="AI511" s="2">
        <v>0</v>
      </c>
      <c r="AJ511" s="6">
        <v>0</v>
      </c>
      <c r="AK511" s="6">
        <v>0</v>
      </c>
      <c r="AL511" s="6">
        <v>0</v>
      </c>
      <c r="AM511" s="6">
        <v>0</v>
      </c>
      <c r="AN511" s="38" t="s">
        <v>55</v>
      </c>
      <c r="AO511" s="2" t="s">
        <v>3160</v>
      </c>
      <c r="AP511" s="2" t="s">
        <v>3161</v>
      </c>
    </row>
    <row r="512" spans="1:42" hidden="1">
      <c r="A512" s="2" t="s">
        <v>3162</v>
      </c>
      <c r="B512" s="2" t="s">
        <v>3163</v>
      </c>
      <c r="C512" s="2" t="s">
        <v>3164</v>
      </c>
      <c r="D512" s="2" t="s">
        <v>45</v>
      </c>
      <c r="E512" s="92">
        <v>17</v>
      </c>
      <c r="F512" s="2" t="s">
        <v>46</v>
      </c>
      <c r="G512" s="2" t="s">
        <v>47</v>
      </c>
      <c r="H512" s="44" t="s">
        <v>48</v>
      </c>
      <c r="I512" s="47" t="s">
        <v>45</v>
      </c>
      <c r="J512" s="7" t="s">
        <v>45</v>
      </c>
      <c r="K512" s="40">
        <v>45017</v>
      </c>
      <c r="L512" s="4" t="s">
        <v>49</v>
      </c>
      <c r="M512" s="5" t="s">
        <v>3165</v>
      </c>
      <c r="N512" s="6">
        <v>0.110231131</v>
      </c>
      <c r="O512" s="6">
        <v>7.8740157399999999</v>
      </c>
      <c r="P512" s="6">
        <v>0.98425196749999999</v>
      </c>
      <c r="Q512" s="6">
        <v>0.23622047219999998</v>
      </c>
      <c r="R512" s="2" t="s">
        <v>2421</v>
      </c>
      <c r="S512" s="2" t="s">
        <v>3166</v>
      </c>
      <c r="T512" s="71">
        <v>15</v>
      </c>
      <c r="U512" s="2" t="s">
        <v>90</v>
      </c>
      <c r="V512" s="5" t="e">
        <v>#N/A</v>
      </c>
      <c r="W512" s="2">
        <v>0</v>
      </c>
      <c r="X512" s="6">
        <v>0</v>
      </c>
      <c r="Y512" s="6">
        <v>0</v>
      </c>
      <c r="Z512" s="6">
        <v>0</v>
      </c>
      <c r="AA512" s="6">
        <v>0</v>
      </c>
      <c r="AB512" s="2">
        <v>0</v>
      </c>
      <c r="AC512" s="2">
        <v>0</v>
      </c>
      <c r="AD512" s="6">
        <v>0</v>
      </c>
      <c r="AE512" s="6">
        <v>0</v>
      </c>
      <c r="AF512" s="6">
        <v>0</v>
      </c>
      <c r="AG512" s="6">
        <v>0</v>
      </c>
      <c r="AH512" s="2">
        <v>0</v>
      </c>
      <c r="AI512" s="2">
        <v>0</v>
      </c>
      <c r="AJ512" s="6">
        <v>0</v>
      </c>
      <c r="AK512" s="6">
        <v>0</v>
      </c>
      <c r="AL512" s="6">
        <v>0</v>
      </c>
      <c r="AM512" s="6">
        <v>0</v>
      </c>
      <c r="AN512" s="38" t="s">
        <v>55</v>
      </c>
      <c r="AO512" s="2" t="s">
        <v>3167</v>
      </c>
      <c r="AP512" s="2" t="s">
        <v>3168</v>
      </c>
    </row>
    <row r="513" spans="1:42" hidden="1">
      <c r="A513" s="33" t="s">
        <v>3169</v>
      </c>
      <c r="B513" s="2" t="s">
        <v>3170</v>
      </c>
      <c r="C513" s="2" t="s">
        <v>3171</v>
      </c>
      <c r="D513" s="2" t="s">
        <v>45</v>
      </c>
      <c r="E513" s="92">
        <v>7</v>
      </c>
      <c r="F513" s="2" t="s">
        <v>46</v>
      </c>
      <c r="G513" s="2" t="s">
        <v>47</v>
      </c>
      <c r="H513" s="44" t="s">
        <v>48</v>
      </c>
      <c r="I513" s="47" t="s">
        <v>45</v>
      </c>
      <c r="J513" s="7" t="s">
        <v>45</v>
      </c>
      <c r="K513" s="40">
        <v>45017</v>
      </c>
      <c r="L513" s="4" t="s">
        <v>49</v>
      </c>
      <c r="M513" s="2" t="s">
        <v>3172</v>
      </c>
      <c r="N513" s="6">
        <v>1.3200000000000002E-2</v>
      </c>
      <c r="O513" s="6">
        <v>3.1496062992125986</v>
      </c>
      <c r="P513" s="6">
        <v>2.7559055118110236</v>
      </c>
      <c r="Q513" s="6">
        <v>1.7716535433070868</v>
      </c>
      <c r="R513" s="2" t="s">
        <v>51</v>
      </c>
      <c r="S513" s="2" t="s">
        <v>438</v>
      </c>
      <c r="T513" s="71">
        <v>15</v>
      </c>
      <c r="U513" s="2" t="s">
        <v>90</v>
      </c>
      <c r="V513" s="2" t="s">
        <v>3173</v>
      </c>
      <c r="W513" s="2">
        <v>5</v>
      </c>
      <c r="X513" s="6">
        <v>0</v>
      </c>
      <c r="Y513" s="6">
        <v>6.6929133858267722</v>
      </c>
      <c r="Z513" s="6">
        <v>5.5118110236220472</v>
      </c>
      <c r="AA513" s="6">
        <v>1.7716535433070868</v>
      </c>
      <c r="AB513" s="2" t="s">
        <v>80</v>
      </c>
      <c r="AC513" s="2">
        <v>0</v>
      </c>
      <c r="AD513" s="6">
        <v>0</v>
      </c>
      <c r="AE513" s="6">
        <v>0</v>
      </c>
      <c r="AF513" s="6">
        <v>0</v>
      </c>
      <c r="AG513" s="6">
        <v>0</v>
      </c>
      <c r="AH513" s="2" t="s">
        <v>80</v>
      </c>
      <c r="AI513" s="2">
        <v>0</v>
      </c>
      <c r="AJ513" s="2">
        <v>0</v>
      </c>
      <c r="AK513" s="6">
        <v>0</v>
      </c>
      <c r="AL513" s="6">
        <v>0</v>
      </c>
      <c r="AM513" s="6">
        <v>0</v>
      </c>
      <c r="AN513" s="38" t="s">
        <v>55</v>
      </c>
      <c r="AO513" s="2" t="s">
        <v>3174</v>
      </c>
      <c r="AP513" s="2" t="s">
        <v>3175</v>
      </c>
    </row>
    <row r="514" spans="1:42" hidden="1">
      <c r="A514" s="2" t="s">
        <v>3176</v>
      </c>
      <c r="B514" s="2" t="s">
        <v>3177</v>
      </c>
      <c r="C514" s="2" t="s">
        <v>3178</v>
      </c>
      <c r="D514" s="2" t="s">
        <v>45</v>
      </c>
      <c r="E514" s="92">
        <v>7</v>
      </c>
      <c r="F514" s="2" t="s">
        <v>46</v>
      </c>
      <c r="G514" s="2" t="s">
        <v>47</v>
      </c>
      <c r="H514" s="44" t="s">
        <v>48</v>
      </c>
      <c r="I514" s="47" t="s">
        <v>45</v>
      </c>
      <c r="J514" s="7" t="s">
        <v>45</v>
      </c>
      <c r="K514" s="40">
        <v>45017</v>
      </c>
      <c r="L514" s="4" t="s">
        <v>49</v>
      </c>
      <c r="M514" s="5" t="s">
        <v>3179</v>
      </c>
      <c r="N514" s="6">
        <v>1.763696E-2</v>
      </c>
      <c r="O514" s="6">
        <v>0</v>
      </c>
      <c r="P514" s="6">
        <v>0</v>
      </c>
      <c r="Q514" s="6">
        <v>0</v>
      </c>
      <c r="R514" s="2" t="s">
        <v>51</v>
      </c>
      <c r="S514" s="2" t="s">
        <v>438</v>
      </c>
      <c r="T514" s="71">
        <v>15</v>
      </c>
      <c r="U514" s="2" t="s">
        <v>90</v>
      </c>
      <c r="V514" s="5" t="e">
        <v>#N/A</v>
      </c>
      <c r="W514" s="2">
        <v>0</v>
      </c>
      <c r="X514" s="6">
        <v>0</v>
      </c>
      <c r="Y514" s="6">
        <v>0</v>
      </c>
      <c r="Z514" s="6">
        <v>0</v>
      </c>
      <c r="AA514" s="6">
        <v>0</v>
      </c>
      <c r="AB514" s="2">
        <v>0</v>
      </c>
      <c r="AC514" s="2">
        <v>0</v>
      </c>
      <c r="AD514" s="6">
        <v>0</v>
      </c>
      <c r="AE514" s="6">
        <v>0</v>
      </c>
      <c r="AF514" s="6">
        <v>0</v>
      </c>
      <c r="AG514" s="6">
        <v>0</v>
      </c>
      <c r="AH514" s="2">
        <v>0</v>
      </c>
      <c r="AI514" s="2">
        <v>0</v>
      </c>
      <c r="AJ514" s="6">
        <v>0</v>
      </c>
      <c r="AK514" s="6">
        <v>0</v>
      </c>
      <c r="AL514" s="6">
        <v>0</v>
      </c>
      <c r="AM514" s="6">
        <v>0</v>
      </c>
      <c r="AN514" s="38" t="s">
        <v>55</v>
      </c>
      <c r="AO514" s="2" t="s">
        <v>3180</v>
      </c>
      <c r="AP514" s="2" t="s">
        <v>3181</v>
      </c>
    </row>
    <row r="515" spans="1:42" hidden="1">
      <c r="A515" s="2" t="s">
        <v>3182</v>
      </c>
      <c r="B515" s="2" t="s">
        <v>3183</v>
      </c>
      <c r="C515" s="2" t="s">
        <v>3184</v>
      </c>
      <c r="D515" s="2" t="s">
        <v>45</v>
      </c>
      <c r="E515" s="3">
        <v>12</v>
      </c>
      <c r="F515" s="2" t="s">
        <v>46</v>
      </c>
      <c r="G515" s="2" t="s">
        <v>47</v>
      </c>
      <c r="H515" s="44" t="s">
        <v>48</v>
      </c>
      <c r="I515" s="47" t="s">
        <v>45</v>
      </c>
      <c r="J515" s="7" t="s">
        <v>45</v>
      </c>
      <c r="K515" s="40">
        <v>45017</v>
      </c>
      <c r="L515" s="4" t="s">
        <v>49</v>
      </c>
      <c r="M515" s="5" t="s">
        <v>3185</v>
      </c>
      <c r="N515" s="6">
        <v>8.1571036939999994E-2</v>
      </c>
      <c r="O515" s="6">
        <v>6.377952755905512</v>
      </c>
      <c r="P515" s="6">
        <v>5.4724409448818898</v>
      </c>
      <c r="Q515" s="6">
        <v>1.7716535433070868</v>
      </c>
      <c r="R515" s="2" t="s">
        <v>3186</v>
      </c>
      <c r="S515" s="2" t="s">
        <v>2422</v>
      </c>
      <c r="T515" s="71">
        <v>15</v>
      </c>
      <c r="U515" s="2" t="s">
        <v>90</v>
      </c>
      <c r="V515" s="2">
        <v>0</v>
      </c>
      <c r="W515" s="2">
        <v>0</v>
      </c>
      <c r="X515" s="6">
        <v>0</v>
      </c>
      <c r="Y515" s="6">
        <v>0</v>
      </c>
      <c r="Z515" s="6">
        <v>0</v>
      </c>
      <c r="AA515" s="6">
        <v>0</v>
      </c>
      <c r="AB515" s="2">
        <v>0</v>
      </c>
      <c r="AC515" s="2">
        <v>0</v>
      </c>
      <c r="AD515" s="6">
        <v>0</v>
      </c>
      <c r="AE515" s="6">
        <v>0</v>
      </c>
      <c r="AF515" s="6">
        <v>0</v>
      </c>
      <c r="AG515" s="6">
        <v>0</v>
      </c>
      <c r="AH515" s="2">
        <v>0</v>
      </c>
      <c r="AI515" s="2">
        <v>0</v>
      </c>
      <c r="AJ515" s="6">
        <v>0</v>
      </c>
      <c r="AK515" s="6">
        <v>0</v>
      </c>
      <c r="AL515" s="6">
        <v>0</v>
      </c>
      <c r="AM515" s="6">
        <v>0</v>
      </c>
      <c r="AN515" s="38" t="s">
        <v>55</v>
      </c>
      <c r="AO515" s="2" t="s">
        <v>3187</v>
      </c>
      <c r="AP515" s="2" t="s">
        <v>3188</v>
      </c>
    </row>
    <row r="516" spans="1:42" hidden="1">
      <c r="A516" s="2" t="s">
        <v>3189</v>
      </c>
      <c r="B516" s="2" t="s">
        <v>3190</v>
      </c>
      <c r="C516" s="2" t="s">
        <v>3191</v>
      </c>
      <c r="D516" s="2" t="s">
        <v>45</v>
      </c>
      <c r="E516" s="3">
        <v>6</v>
      </c>
      <c r="F516" s="2" t="s">
        <v>46</v>
      </c>
      <c r="G516" s="2" t="s">
        <v>47</v>
      </c>
      <c r="H516" s="44" t="s">
        <v>48</v>
      </c>
      <c r="I516" s="47" t="s">
        <v>45</v>
      </c>
      <c r="J516" s="7" t="s">
        <v>45</v>
      </c>
      <c r="K516" s="40">
        <v>45017</v>
      </c>
      <c r="L516" s="4" t="s">
        <v>49</v>
      </c>
      <c r="M516" s="5" t="s">
        <v>3192</v>
      </c>
      <c r="N516" s="6">
        <v>2.2046226199999998E-2</v>
      </c>
      <c r="O516" s="6">
        <v>2.5590551181102366</v>
      </c>
      <c r="P516" s="6">
        <v>2.5590551181102366</v>
      </c>
      <c r="Q516" s="6">
        <v>7.874015748031496E-2</v>
      </c>
      <c r="R516" s="2" t="s">
        <v>51</v>
      </c>
      <c r="S516" s="2" t="s">
        <v>2430</v>
      </c>
      <c r="T516" s="71">
        <v>15</v>
      </c>
      <c r="U516" s="2" t="s">
        <v>90</v>
      </c>
      <c r="V516" s="5" t="s">
        <v>3193</v>
      </c>
      <c r="W516" s="2">
        <v>10</v>
      </c>
      <c r="X516" s="6">
        <v>0.24250848819999998</v>
      </c>
      <c r="Y516" s="6">
        <v>5.393700787401575</v>
      </c>
      <c r="Z516" s="6">
        <v>5.4724409448818898</v>
      </c>
      <c r="AA516" s="6">
        <v>1.1811023622047245</v>
      </c>
      <c r="AB516" s="2" t="s">
        <v>3194</v>
      </c>
      <c r="AC516" s="2">
        <v>500</v>
      </c>
      <c r="AD516" s="6">
        <v>12.566348933999999</v>
      </c>
      <c r="AE516" s="6">
        <v>15.866141732283465</v>
      </c>
      <c r="AF516" s="6">
        <v>12.047244094488189</v>
      </c>
      <c r="AG516" s="6">
        <v>10.984251968503937</v>
      </c>
      <c r="AH516" s="2">
        <v>0</v>
      </c>
      <c r="AI516" s="2">
        <v>0</v>
      </c>
      <c r="AJ516" s="6">
        <v>0</v>
      </c>
      <c r="AK516" s="6">
        <v>0</v>
      </c>
      <c r="AL516" s="6">
        <v>0</v>
      </c>
      <c r="AM516" s="6">
        <v>0</v>
      </c>
      <c r="AN516" s="38" t="s">
        <v>55</v>
      </c>
      <c r="AO516" s="2" t="s">
        <v>45</v>
      </c>
      <c r="AP516" s="2" t="s">
        <v>45</v>
      </c>
    </row>
    <row r="517" spans="1:42" hidden="1">
      <c r="A517" s="2" t="s">
        <v>3195</v>
      </c>
      <c r="B517" s="2" t="s">
        <v>3196</v>
      </c>
      <c r="C517" s="2" t="s">
        <v>3197</v>
      </c>
      <c r="E517" s="92">
        <v>14</v>
      </c>
      <c r="F517" s="2" t="s">
        <v>46</v>
      </c>
      <c r="G517" s="2" t="s">
        <v>47</v>
      </c>
      <c r="H517" s="44" t="s">
        <v>48</v>
      </c>
      <c r="I517" s="47" t="s">
        <v>45</v>
      </c>
      <c r="J517" s="7" t="s">
        <v>45</v>
      </c>
      <c r="K517" s="40">
        <v>45017</v>
      </c>
      <c r="L517" s="4" t="s">
        <v>49</v>
      </c>
      <c r="M517" s="2" t="s">
        <v>3198</v>
      </c>
      <c r="N517" s="6">
        <v>3.7400000000000003E-2</v>
      </c>
      <c r="O517" s="6">
        <v>4.7244094488188981</v>
      </c>
      <c r="P517" s="6">
        <v>1.7716535433070868</v>
      </c>
      <c r="Q517" s="6">
        <v>1.9685039370078741</v>
      </c>
      <c r="R517" s="2" t="s">
        <v>51</v>
      </c>
      <c r="S517" s="2" t="s">
        <v>438</v>
      </c>
      <c r="T517" s="71">
        <v>15</v>
      </c>
      <c r="U517" s="2" t="s">
        <v>90</v>
      </c>
      <c r="V517" s="2" t="s">
        <v>3199</v>
      </c>
      <c r="W517" s="2">
        <v>10</v>
      </c>
      <c r="X517" s="6">
        <v>0.374</v>
      </c>
      <c r="Y517" s="6">
        <v>8.6614173228346463</v>
      </c>
      <c r="Z517" s="6">
        <v>7.4803149606299213</v>
      </c>
      <c r="AA517" s="6">
        <v>3.5433070866141736</v>
      </c>
      <c r="AB517" s="2">
        <v>0</v>
      </c>
      <c r="AC517" s="2">
        <v>0</v>
      </c>
      <c r="AD517" s="6">
        <v>0</v>
      </c>
      <c r="AE517" s="6">
        <v>0</v>
      </c>
      <c r="AF517" s="6">
        <v>0</v>
      </c>
      <c r="AG517" s="6">
        <v>0</v>
      </c>
      <c r="AH517" s="2">
        <v>0</v>
      </c>
      <c r="AI517" s="2">
        <v>0</v>
      </c>
      <c r="AJ517" s="6">
        <v>0</v>
      </c>
      <c r="AK517" s="6">
        <v>0</v>
      </c>
      <c r="AL517" s="6">
        <v>0</v>
      </c>
      <c r="AM517" s="6">
        <v>0</v>
      </c>
      <c r="AN517" s="38" t="s">
        <v>55</v>
      </c>
      <c r="AO517" s="2" t="s">
        <v>3200</v>
      </c>
      <c r="AP517" s="2" t="s">
        <v>3201</v>
      </c>
    </row>
    <row r="518" spans="1:42" hidden="1">
      <c r="A518" s="2" t="s">
        <v>3202</v>
      </c>
      <c r="B518" s="2" t="s">
        <v>3203</v>
      </c>
      <c r="C518" s="2" t="s">
        <v>3204</v>
      </c>
      <c r="E518" s="92">
        <v>28</v>
      </c>
      <c r="F518" s="2" t="s">
        <v>46</v>
      </c>
      <c r="G518" s="2" t="s">
        <v>47</v>
      </c>
      <c r="H518" s="44" t="s">
        <v>48</v>
      </c>
      <c r="I518" s="47" t="s">
        <v>45</v>
      </c>
      <c r="J518" s="7" t="s">
        <v>45</v>
      </c>
      <c r="K518" s="40">
        <v>45017</v>
      </c>
      <c r="L518" s="4" t="s">
        <v>49</v>
      </c>
      <c r="M518" s="2" t="s">
        <v>3205</v>
      </c>
      <c r="N518" s="6">
        <v>0.13420000000000001</v>
      </c>
      <c r="O518" s="6">
        <v>5.9055118110236222</v>
      </c>
      <c r="P518" s="6">
        <v>5.1181102362204731</v>
      </c>
      <c r="Q518" s="6">
        <v>3.3464566929133861</v>
      </c>
      <c r="R518" s="2" t="s">
        <v>51</v>
      </c>
      <c r="S518" s="2" t="s">
        <v>438</v>
      </c>
      <c r="T518" s="71">
        <v>15</v>
      </c>
      <c r="U518" s="2" t="s">
        <v>90</v>
      </c>
      <c r="V518" s="2" t="s">
        <v>3206</v>
      </c>
      <c r="W518" s="2">
        <v>5</v>
      </c>
      <c r="X518" s="6">
        <v>0.67100000000000004</v>
      </c>
      <c r="Y518" s="6">
        <v>11.023622047244094</v>
      </c>
      <c r="Z518" s="6">
        <v>9.4488188976377963</v>
      </c>
      <c r="AA518" s="6">
        <v>3.1496062992125986</v>
      </c>
      <c r="AB518" s="2" t="s">
        <v>3207</v>
      </c>
      <c r="AC518" s="2">
        <v>20</v>
      </c>
      <c r="AD518" s="6">
        <v>2.6840000000000002</v>
      </c>
      <c r="AE518" s="6">
        <v>15.748031496062993</v>
      </c>
      <c r="AF518" s="6">
        <v>11.811023622047244</v>
      </c>
      <c r="AG518" s="6">
        <v>11.692913385826772</v>
      </c>
      <c r="AH518" s="2">
        <v>0</v>
      </c>
      <c r="AI518" s="2">
        <v>0</v>
      </c>
      <c r="AJ518" s="6">
        <v>0</v>
      </c>
      <c r="AK518" s="6">
        <v>0</v>
      </c>
      <c r="AL518" s="6">
        <v>0</v>
      </c>
      <c r="AM518" s="6">
        <v>0</v>
      </c>
      <c r="AN518" s="38" t="s">
        <v>55</v>
      </c>
      <c r="AO518" s="2" t="s">
        <v>45</v>
      </c>
      <c r="AP518" s="2" t="s">
        <v>45</v>
      </c>
    </row>
    <row r="519" spans="1:42" hidden="1">
      <c r="A519" s="2" t="s">
        <v>3208</v>
      </c>
      <c r="B519" s="2" t="s">
        <v>3209</v>
      </c>
      <c r="C519" s="2" t="s">
        <v>3210</v>
      </c>
      <c r="E519" s="92">
        <v>43</v>
      </c>
      <c r="F519" s="2" t="s">
        <v>46</v>
      </c>
      <c r="G519" s="2" t="s">
        <v>47</v>
      </c>
      <c r="H519" s="44" t="s">
        <v>48</v>
      </c>
      <c r="I519" s="47" t="s">
        <v>45</v>
      </c>
      <c r="J519" s="7" t="s">
        <v>45</v>
      </c>
      <c r="K519" s="40">
        <v>45017</v>
      </c>
      <c r="L519" s="4" t="s">
        <v>49</v>
      </c>
      <c r="M519" s="2" t="s">
        <v>3211</v>
      </c>
      <c r="N519" s="6">
        <v>0.79200000000000004</v>
      </c>
      <c r="O519" s="6">
        <v>4.0944881889763778</v>
      </c>
      <c r="P519" s="6">
        <v>4.0944881889763778</v>
      </c>
      <c r="Q519" s="6">
        <v>12.047244094488189</v>
      </c>
      <c r="R519" s="2" t="s">
        <v>51</v>
      </c>
      <c r="S519" s="2" t="s">
        <v>438</v>
      </c>
      <c r="T519" s="71">
        <v>15</v>
      </c>
      <c r="U519" s="2" t="s">
        <v>90</v>
      </c>
      <c r="V519" s="2" t="s">
        <v>3212</v>
      </c>
      <c r="W519" s="2">
        <v>10</v>
      </c>
      <c r="X519" s="6">
        <v>7.92</v>
      </c>
      <c r="Y519" s="6">
        <v>21.062992125984252</v>
      </c>
      <c r="Z519" s="6">
        <v>8.4645669291338592</v>
      </c>
      <c r="AA519" s="6">
        <v>12.20472440944882</v>
      </c>
      <c r="AB519" s="2">
        <v>0</v>
      </c>
      <c r="AC519" s="2">
        <v>0</v>
      </c>
      <c r="AD519" s="6">
        <v>0</v>
      </c>
      <c r="AE519" s="6">
        <v>0</v>
      </c>
      <c r="AF519" s="6">
        <v>0</v>
      </c>
      <c r="AG519" s="6">
        <v>0</v>
      </c>
      <c r="AH519" s="2" t="s">
        <v>3213</v>
      </c>
      <c r="AI519" s="2">
        <v>180</v>
      </c>
      <c r="AJ519" s="6">
        <v>172.56</v>
      </c>
      <c r="AK519" s="6">
        <v>47.244094488188978</v>
      </c>
      <c r="AL519" s="6">
        <v>31.496062992125985</v>
      </c>
      <c r="AM519" s="6">
        <v>39.409448818897637</v>
      </c>
      <c r="AN519" s="38" t="s">
        <v>55</v>
      </c>
      <c r="AO519" s="2" t="s">
        <v>3214</v>
      </c>
      <c r="AP519" s="2" t="s">
        <v>3215</v>
      </c>
    </row>
    <row r="520" spans="1:42" hidden="1">
      <c r="A520" s="2" t="s">
        <v>3216</v>
      </c>
      <c r="B520" s="2" t="s">
        <v>3217</v>
      </c>
      <c r="C520" s="2" t="s">
        <v>3210</v>
      </c>
      <c r="E520" s="92">
        <v>47</v>
      </c>
      <c r="F520" s="2" t="s">
        <v>46</v>
      </c>
      <c r="G520" s="2" t="s">
        <v>47</v>
      </c>
      <c r="H520" s="44" t="s">
        <v>48</v>
      </c>
      <c r="I520" s="47" t="s">
        <v>45</v>
      </c>
      <c r="J520" s="7" t="s">
        <v>45</v>
      </c>
      <c r="K520" s="40">
        <v>45017</v>
      </c>
      <c r="L520" s="4" t="s">
        <v>49</v>
      </c>
      <c r="M520" s="2" t="s">
        <v>3218</v>
      </c>
      <c r="N520" s="6">
        <v>0.6512</v>
      </c>
      <c r="O520" s="6">
        <v>4.0944881889763778</v>
      </c>
      <c r="P520" s="6">
        <v>4.0944881889763778</v>
      </c>
      <c r="Q520" s="6">
        <v>12.047244094488189</v>
      </c>
      <c r="R520" s="2" t="s">
        <v>51</v>
      </c>
      <c r="S520" s="2" t="s">
        <v>438</v>
      </c>
      <c r="T520" s="71">
        <v>15</v>
      </c>
      <c r="U520" s="2" t="s">
        <v>90</v>
      </c>
      <c r="V520" s="2" t="s">
        <v>3219</v>
      </c>
      <c r="W520" s="2">
        <v>10</v>
      </c>
      <c r="X520" s="6">
        <v>6.5120000000000005</v>
      </c>
      <c r="Y520" s="6">
        <v>21.062992125984252</v>
      </c>
      <c r="Z520" s="6">
        <v>8.4645669291338592</v>
      </c>
      <c r="AA520" s="6">
        <v>12.20472440944882</v>
      </c>
      <c r="AB520" s="2">
        <v>0</v>
      </c>
      <c r="AC520" s="2">
        <v>0</v>
      </c>
      <c r="AD520" s="6">
        <v>0</v>
      </c>
      <c r="AE520" s="6">
        <v>0</v>
      </c>
      <c r="AF520" s="6">
        <v>0</v>
      </c>
      <c r="AG520" s="6">
        <v>0</v>
      </c>
      <c r="AH520" s="2" t="s">
        <v>3220</v>
      </c>
      <c r="AI520" s="2">
        <v>180</v>
      </c>
      <c r="AJ520" s="6">
        <v>147.21600000000001</v>
      </c>
      <c r="AK520" s="6">
        <v>47.244094488188978</v>
      </c>
      <c r="AL520" s="6">
        <v>31.496062992125985</v>
      </c>
      <c r="AM520" s="6">
        <v>38.779527559055119</v>
      </c>
      <c r="AN520" s="38" t="s">
        <v>55</v>
      </c>
      <c r="AO520" s="2" t="s">
        <v>3221</v>
      </c>
      <c r="AP520" s="2" t="s">
        <v>3222</v>
      </c>
    </row>
    <row r="521" spans="1:42" hidden="1">
      <c r="A521" s="2" t="s">
        <v>3223</v>
      </c>
      <c r="B521" s="2" t="s">
        <v>3224</v>
      </c>
      <c r="C521" s="2" t="s">
        <v>3225</v>
      </c>
      <c r="D521" s="2" t="s">
        <v>45</v>
      </c>
      <c r="E521" s="92">
        <v>14</v>
      </c>
      <c r="F521" s="2" t="s">
        <v>46</v>
      </c>
      <c r="G521" s="2" t="s">
        <v>47</v>
      </c>
      <c r="H521" s="44" t="s">
        <v>48</v>
      </c>
      <c r="I521" s="47" t="s">
        <v>45</v>
      </c>
      <c r="J521" s="7" t="s">
        <v>45</v>
      </c>
      <c r="K521" s="40">
        <v>45017</v>
      </c>
      <c r="L521" s="4" t="s">
        <v>49</v>
      </c>
      <c r="M521" s="5">
        <v>4025416061670</v>
      </c>
      <c r="N521" s="6">
        <v>0.21560000000000001</v>
      </c>
      <c r="O521" s="6">
        <v>0</v>
      </c>
      <c r="P521" s="6">
        <v>0</v>
      </c>
      <c r="Q521" s="6">
        <v>0</v>
      </c>
      <c r="R521" s="2" t="s">
        <v>51</v>
      </c>
      <c r="S521" s="2" t="s">
        <v>438</v>
      </c>
      <c r="T521" s="71">
        <v>15</v>
      </c>
      <c r="U521" s="2" t="s">
        <v>90</v>
      </c>
      <c r="V521" s="5" t="e">
        <v>#N/A</v>
      </c>
      <c r="W521" s="2">
        <v>0</v>
      </c>
      <c r="X521" s="6">
        <v>0</v>
      </c>
      <c r="Y521" s="6">
        <v>0</v>
      </c>
      <c r="Z521" s="6">
        <v>0</v>
      </c>
      <c r="AA521" s="6">
        <v>0</v>
      </c>
      <c r="AB521" s="2">
        <v>0</v>
      </c>
      <c r="AC521" s="2">
        <v>0</v>
      </c>
      <c r="AD521" s="6">
        <v>0</v>
      </c>
      <c r="AE521" s="6">
        <v>0</v>
      </c>
      <c r="AF521" s="6">
        <v>0</v>
      </c>
      <c r="AG521" s="6">
        <v>0</v>
      </c>
      <c r="AH521" s="2">
        <v>0</v>
      </c>
      <c r="AI521" s="2">
        <v>0</v>
      </c>
      <c r="AJ521" s="6">
        <v>0</v>
      </c>
      <c r="AK521" s="6">
        <v>0</v>
      </c>
      <c r="AL521" s="6">
        <v>0</v>
      </c>
      <c r="AM521" s="6">
        <v>0</v>
      </c>
      <c r="AN521" s="38" t="s">
        <v>82</v>
      </c>
      <c r="AO521" s="2" t="s">
        <v>3226</v>
      </c>
      <c r="AP521" s="2" t="s">
        <v>3227</v>
      </c>
    </row>
    <row r="522" spans="1:42" hidden="1">
      <c r="A522" s="2" t="s">
        <v>3228</v>
      </c>
      <c r="B522" s="2" t="s">
        <v>3229</v>
      </c>
      <c r="C522" s="2" t="s">
        <v>3230</v>
      </c>
      <c r="D522" s="2" t="s">
        <v>45</v>
      </c>
      <c r="E522" s="3">
        <v>10</v>
      </c>
      <c r="F522" s="2" t="s">
        <v>46</v>
      </c>
      <c r="G522" s="2" t="s">
        <v>47</v>
      </c>
      <c r="H522" s="44" t="s">
        <v>48</v>
      </c>
      <c r="I522" s="47" t="s">
        <v>45</v>
      </c>
      <c r="J522" s="7" t="s">
        <v>45</v>
      </c>
      <c r="K522" s="40">
        <v>45017</v>
      </c>
      <c r="L522" s="4" t="s">
        <v>49</v>
      </c>
      <c r="M522" s="5" t="s">
        <v>3231</v>
      </c>
      <c r="N522" s="6">
        <v>0.21825763938000001</v>
      </c>
      <c r="O522" s="6">
        <v>11.023622047244094</v>
      </c>
      <c r="P522" s="6">
        <v>5.5118110236220472</v>
      </c>
      <c r="Q522" s="6">
        <v>0.98425196850393704</v>
      </c>
      <c r="R522" s="2" t="s">
        <v>51</v>
      </c>
      <c r="S522" s="2" t="s">
        <v>438</v>
      </c>
      <c r="T522" s="71">
        <v>15</v>
      </c>
      <c r="U522" s="2" t="s">
        <v>90</v>
      </c>
      <c r="V522" s="5" t="s">
        <v>3232</v>
      </c>
      <c r="W522" s="2">
        <v>10</v>
      </c>
      <c r="X522" s="6">
        <v>1.1111298004799999</v>
      </c>
      <c r="Y522" s="6">
        <v>12.007874015748031</v>
      </c>
      <c r="Z522" s="6">
        <v>7.6771653543307092</v>
      </c>
      <c r="AA522" s="6">
        <v>3.3464566929133861</v>
      </c>
      <c r="AB522" s="2">
        <v>0</v>
      </c>
      <c r="AC522" s="2">
        <v>0</v>
      </c>
      <c r="AD522" s="6">
        <v>0</v>
      </c>
      <c r="AE522" s="6">
        <v>0</v>
      </c>
      <c r="AF522" s="6">
        <v>0</v>
      </c>
      <c r="AG522" s="6">
        <v>0</v>
      </c>
      <c r="AH522" s="2">
        <v>0</v>
      </c>
      <c r="AI522" s="2">
        <v>0</v>
      </c>
      <c r="AJ522" s="6">
        <v>0</v>
      </c>
      <c r="AK522" s="6">
        <v>0</v>
      </c>
      <c r="AL522" s="6">
        <v>0</v>
      </c>
      <c r="AM522" s="6">
        <v>0</v>
      </c>
      <c r="AN522" s="38" t="s">
        <v>82</v>
      </c>
      <c r="AO522" s="2" t="s">
        <v>3233</v>
      </c>
      <c r="AP522" s="2" t="s">
        <v>3234</v>
      </c>
    </row>
    <row r="523" spans="1:42" hidden="1">
      <c r="A523" s="33" t="s">
        <v>3235</v>
      </c>
      <c r="B523" s="2" t="s">
        <v>3236</v>
      </c>
      <c r="C523" s="2" t="s">
        <v>3237</v>
      </c>
      <c r="D523" s="2" t="s">
        <v>45</v>
      </c>
      <c r="E523" s="92">
        <v>21</v>
      </c>
      <c r="F523" s="2" t="s">
        <v>46</v>
      </c>
      <c r="G523" s="2" t="s">
        <v>47</v>
      </c>
      <c r="H523" s="44" t="s">
        <v>48</v>
      </c>
      <c r="I523" s="47" t="s">
        <v>45</v>
      </c>
      <c r="J523" s="7" t="s">
        <v>45</v>
      </c>
      <c r="K523" s="40">
        <v>45017</v>
      </c>
      <c r="L523" s="4" t="s">
        <v>49</v>
      </c>
      <c r="M523" s="2" t="s">
        <v>3238</v>
      </c>
      <c r="N523" s="6">
        <v>0.47960000000000003</v>
      </c>
      <c r="O523" s="6">
        <v>0</v>
      </c>
      <c r="P523" s="6">
        <v>0</v>
      </c>
      <c r="Q523" s="6">
        <v>0</v>
      </c>
      <c r="R523" s="2" t="s">
        <v>68</v>
      </c>
      <c r="S523" s="2" t="s">
        <v>438</v>
      </c>
      <c r="T523" s="71">
        <v>15</v>
      </c>
      <c r="U523" s="2" t="s">
        <v>90</v>
      </c>
      <c r="V523" s="2" t="s">
        <v>80</v>
      </c>
      <c r="W523" s="2">
        <v>0</v>
      </c>
      <c r="X523" s="6">
        <v>0</v>
      </c>
      <c r="Y523" s="6">
        <v>0</v>
      </c>
      <c r="Z523" s="6">
        <v>0</v>
      </c>
      <c r="AA523" s="6">
        <v>0</v>
      </c>
      <c r="AB523" s="2" t="s">
        <v>80</v>
      </c>
      <c r="AC523" s="2">
        <v>0</v>
      </c>
      <c r="AD523" s="6">
        <v>0</v>
      </c>
      <c r="AE523" s="6">
        <v>0</v>
      </c>
      <c r="AF523" s="6">
        <v>0</v>
      </c>
      <c r="AG523" s="6">
        <v>0</v>
      </c>
      <c r="AH523" s="2" t="s">
        <v>80</v>
      </c>
      <c r="AI523" s="2">
        <v>0</v>
      </c>
      <c r="AJ523" s="2">
        <v>0</v>
      </c>
      <c r="AK523" s="6">
        <v>0</v>
      </c>
      <c r="AL523" s="6">
        <v>0</v>
      </c>
      <c r="AM523" s="6">
        <v>0</v>
      </c>
      <c r="AN523" s="38" t="s">
        <v>55</v>
      </c>
      <c r="AO523" s="2" t="s">
        <v>3239</v>
      </c>
      <c r="AP523" s="2" t="s">
        <v>3240</v>
      </c>
    </row>
    <row r="524" spans="1:42" hidden="1">
      <c r="A524" s="31" t="s">
        <v>3241</v>
      </c>
      <c r="B524" s="2" t="s">
        <v>3242</v>
      </c>
      <c r="C524" s="2" t="s">
        <v>3243</v>
      </c>
      <c r="D524" s="2" t="s">
        <v>45</v>
      </c>
      <c r="E524" s="92">
        <v>7</v>
      </c>
      <c r="F524" s="2" t="s">
        <v>46</v>
      </c>
      <c r="G524" s="2" t="s">
        <v>47</v>
      </c>
      <c r="H524" s="44" t="s">
        <v>48</v>
      </c>
      <c r="I524" s="47" t="s">
        <v>45</v>
      </c>
      <c r="J524" s="7" t="s">
        <v>45</v>
      </c>
      <c r="K524" s="40">
        <v>45017</v>
      </c>
      <c r="L524" s="4" t="s">
        <v>49</v>
      </c>
      <c r="M524" s="2" t="s">
        <v>3244</v>
      </c>
      <c r="N524" s="6">
        <v>1.3200000000000002E-2</v>
      </c>
      <c r="O524" s="6">
        <v>3.3464566929133861</v>
      </c>
      <c r="P524" s="6">
        <v>1.1811023622047245</v>
      </c>
      <c r="Q524" s="6">
        <v>0.39370078740157483</v>
      </c>
      <c r="R524" s="2" t="s">
        <v>68</v>
      </c>
      <c r="S524" s="2" t="s">
        <v>438</v>
      </c>
      <c r="T524" s="71">
        <v>15</v>
      </c>
      <c r="U524" s="2" t="s">
        <v>90</v>
      </c>
      <c r="V524" s="2" t="s">
        <v>3245</v>
      </c>
      <c r="W524" s="2">
        <v>10</v>
      </c>
      <c r="X524" s="6">
        <v>0</v>
      </c>
      <c r="Y524" s="6">
        <v>4.3307086614173231</v>
      </c>
      <c r="Z524" s="6">
        <v>2.3622047244094491</v>
      </c>
      <c r="AA524" s="6">
        <v>1.1811023622047245</v>
      </c>
      <c r="AB524" s="2" t="s">
        <v>80</v>
      </c>
      <c r="AC524" s="2">
        <v>0</v>
      </c>
      <c r="AD524" s="6">
        <v>0</v>
      </c>
      <c r="AE524" s="6">
        <v>0</v>
      </c>
      <c r="AF524" s="6">
        <v>0</v>
      </c>
      <c r="AG524" s="6">
        <v>0</v>
      </c>
      <c r="AH524" s="2" t="s">
        <v>80</v>
      </c>
      <c r="AI524" s="2">
        <v>0</v>
      </c>
      <c r="AJ524" s="2">
        <v>0</v>
      </c>
      <c r="AK524" s="6">
        <v>0</v>
      </c>
      <c r="AL524" s="6">
        <v>0</v>
      </c>
      <c r="AM524" s="6">
        <v>0</v>
      </c>
      <c r="AN524" s="38" t="s">
        <v>55</v>
      </c>
      <c r="AO524" s="2" t="s">
        <v>3246</v>
      </c>
      <c r="AP524" s="2" t="s">
        <v>3247</v>
      </c>
    </row>
    <row r="525" spans="1:42" hidden="1">
      <c r="A525" s="2" t="s">
        <v>3248</v>
      </c>
      <c r="B525" s="2" t="s">
        <v>3249</v>
      </c>
      <c r="C525" s="2" t="s">
        <v>3250</v>
      </c>
      <c r="E525" s="92">
        <v>79</v>
      </c>
      <c r="F525" s="2" t="s">
        <v>46</v>
      </c>
      <c r="G525" s="2" t="s">
        <v>47</v>
      </c>
      <c r="H525" s="44" t="s">
        <v>48</v>
      </c>
      <c r="I525" s="47" t="s">
        <v>45</v>
      </c>
      <c r="J525" s="7" t="s">
        <v>45</v>
      </c>
      <c r="K525" s="40">
        <v>45017</v>
      </c>
      <c r="L525" s="4" t="s">
        <v>49</v>
      </c>
      <c r="M525" s="2" t="s">
        <v>3251</v>
      </c>
      <c r="N525" s="6">
        <v>0.37180000000000007</v>
      </c>
      <c r="O525" s="6">
        <v>6.3385826771653546</v>
      </c>
      <c r="P525" s="6">
        <v>2.7559055118110236</v>
      </c>
      <c r="Q525" s="6">
        <v>2.7952755905511815</v>
      </c>
      <c r="R525" s="2" t="s">
        <v>68</v>
      </c>
      <c r="S525" s="2" t="s">
        <v>438</v>
      </c>
      <c r="T525" s="71">
        <v>15</v>
      </c>
      <c r="U525" s="2" t="s">
        <v>90</v>
      </c>
      <c r="V525" s="2">
        <v>0</v>
      </c>
      <c r="W525" s="2">
        <v>0</v>
      </c>
      <c r="X525" s="6">
        <v>0</v>
      </c>
      <c r="Y525" s="6">
        <v>0</v>
      </c>
      <c r="Z525" s="6">
        <v>0</v>
      </c>
      <c r="AA525" s="6">
        <v>0</v>
      </c>
      <c r="AB525" s="2">
        <v>0</v>
      </c>
      <c r="AC525" s="2">
        <v>0</v>
      </c>
      <c r="AD525" s="6">
        <v>0</v>
      </c>
      <c r="AE525" s="6">
        <v>0</v>
      </c>
      <c r="AF525" s="6">
        <v>0</v>
      </c>
      <c r="AG525" s="6">
        <v>0</v>
      </c>
      <c r="AH525" s="2">
        <v>0</v>
      </c>
      <c r="AI525" s="2">
        <v>0</v>
      </c>
      <c r="AJ525" s="6">
        <v>0</v>
      </c>
      <c r="AK525" s="6">
        <v>0</v>
      </c>
      <c r="AL525" s="6">
        <v>0</v>
      </c>
      <c r="AM525" s="6">
        <v>0</v>
      </c>
      <c r="AN525" s="38" t="s">
        <v>55</v>
      </c>
      <c r="AO525" s="2" t="s">
        <v>3252</v>
      </c>
      <c r="AP525" s="2" t="s">
        <v>3253</v>
      </c>
    </row>
    <row r="526" spans="1:42" hidden="1">
      <c r="A526" s="2" t="s">
        <v>3254</v>
      </c>
      <c r="B526" s="2" t="s">
        <v>3255</v>
      </c>
      <c r="C526" s="2" t="s">
        <v>3256</v>
      </c>
      <c r="D526" s="2" t="s">
        <v>45</v>
      </c>
      <c r="E526" s="92">
        <v>33</v>
      </c>
      <c r="F526" s="2" t="s">
        <v>46</v>
      </c>
      <c r="G526" s="2" t="s">
        <v>47</v>
      </c>
      <c r="H526" s="44" t="s">
        <v>48</v>
      </c>
      <c r="I526" s="47" t="s">
        <v>45</v>
      </c>
      <c r="J526" s="7" t="s">
        <v>45</v>
      </c>
      <c r="K526" s="40">
        <v>45017</v>
      </c>
      <c r="L526" s="4" t="s">
        <v>49</v>
      </c>
      <c r="M526" s="5" t="s">
        <v>3257</v>
      </c>
      <c r="N526" s="6">
        <v>6.3934055980000001E-2</v>
      </c>
      <c r="O526" s="6">
        <v>0</v>
      </c>
      <c r="P526" s="6">
        <v>0</v>
      </c>
      <c r="Q526" s="6">
        <v>0</v>
      </c>
      <c r="R526" s="2" t="s">
        <v>51</v>
      </c>
      <c r="S526" s="2" t="s">
        <v>438</v>
      </c>
      <c r="T526" s="71">
        <v>15</v>
      </c>
      <c r="U526" s="2" t="s">
        <v>90</v>
      </c>
      <c r="V526" s="5" t="e">
        <v>#N/A</v>
      </c>
      <c r="W526" s="2">
        <v>0</v>
      </c>
      <c r="X526" s="6">
        <v>0</v>
      </c>
      <c r="Y526" s="6">
        <v>0</v>
      </c>
      <c r="Z526" s="6">
        <v>0</v>
      </c>
      <c r="AA526" s="6">
        <v>0</v>
      </c>
      <c r="AB526" s="2">
        <v>0</v>
      </c>
      <c r="AC526" s="2">
        <v>0</v>
      </c>
      <c r="AD526" s="6">
        <v>0</v>
      </c>
      <c r="AE526" s="6">
        <v>0</v>
      </c>
      <c r="AF526" s="6">
        <v>0</v>
      </c>
      <c r="AG526" s="6">
        <v>0</v>
      </c>
      <c r="AH526" s="2">
        <v>0</v>
      </c>
      <c r="AI526" s="2">
        <v>0</v>
      </c>
      <c r="AJ526" s="6">
        <v>0</v>
      </c>
      <c r="AK526" s="6">
        <v>0</v>
      </c>
      <c r="AL526" s="6">
        <v>0</v>
      </c>
      <c r="AM526" s="6">
        <v>0</v>
      </c>
      <c r="AN526" s="38" t="s">
        <v>55</v>
      </c>
      <c r="AO526" s="2" t="s">
        <v>3258</v>
      </c>
      <c r="AP526" s="2" t="s">
        <v>3259</v>
      </c>
    </row>
    <row r="527" spans="1:42" hidden="1">
      <c r="A527" s="2" t="s">
        <v>3260</v>
      </c>
      <c r="B527" s="2" t="s">
        <v>3261</v>
      </c>
      <c r="C527" s="2" t="s">
        <v>3262</v>
      </c>
      <c r="D527" s="2" t="s">
        <v>45</v>
      </c>
      <c r="E527" s="92">
        <v>236</v>
      </c>
      <c r="F527" s="2" t="s">
        <v>46</v>
      </c>
      <c r="G527" s="2" t="s">
        <v>47</v>
      </c>
      <c r="H527" s="44" t="s">
        <v>48</v>
      </c>
      <c r="I527" s="47" t="s">
        <v>45</v>
      </c>
      <c r="J527" s="7" t="s">
        <v>45</v>
      </c>
      <c r="K527" s="40">
        <v>45017</v>
      </c>
      <c r="L527" s="4" t="s">
        <v>49</v>
      </c>
      <c r="M527" s="5" t="s">
        <v>3263</v>
      </c>
      <c r="N527" s="6">
        <v>0.18959754531999998</v>
      </c>
      <c r="O527" s="6">
        <v>0</v>
      </c>
      <c r="P527" s="6">
        <v>0</v>
      </c>
      <c r="Q527" s="6">
        <v>0</v>
      </c>
      <c r="R527" s="2" t="s">
        <v>2421</v>
      </c>
      <c r="S527" s="2" t="s">
        <v>222</v>
      </c>
      <c r="T527" s="71">
        <v>15</v>
      </c>
      <c r="U527" s="2" t="s">
        <v>90</v>
      </c>
      <c r="V527" s="5" t="e">
        <v>#N/A</v>
      </c>
      <c r="W527" s="2">
        <v>0</v>
      </c>
      <c r="X527" s="6">
        <v>0</v>
      </c>
      <c r="Y527" s="6">
        <v>0</v>
      </c>
      <c r="Z527" s="6">
        <v>0</v>
      </c>
      <c r="AA527" s="6">
        <v>0</v>
      </c>
      <c r="AB527" s="2">
        <v>0</v>
      </c>
      <c r="AC527" s="2">
        <v>0</v>
      </c>
      <c r="AD527" s="6">
        <v>0</v>
      </c>
      <c r="AE527" s="6">
        <v>0</v>
      </c>
      <c r="AF527" s="6">
        <v>0</v>
      </c>
      <c r="AG527" s="6">
        <v>0</v>
      </c>
      <c r="AH527" s="2">
        <v>0</v>
      </c>
      <c r="AI527" s="2">
        <v>0</v>
      </c>
      <c r="AJ527" s="6">
        <v>0</v>
      </c>
      <c r="AK527" s="6">
        <v>0</v>
      </c>
      <c r="AL527" s="6">
        <v>0</v>
      </c>
      <c r="AM527" s="6">
        <v>0</v>
      </c>
      <c r="AN527" s="38" t="s">
        <v>55</v>
      </c>
      <c r="AO527" s="2" t="s">
        <v>3264</v>
      </c>
      <c r="AP527" s="2" t="s">
        <v>3265</v>
      </c>
    </row>
    <row r="528" spans="1:42" hidden="1">
      <c r="A528" s="2" t="s">
        <v>3266</v>
      </c>
      <c r="B528" s="2" t="s">
        <v>3267</v>
      </c>
      <c r="C528" s="2" t="s">
        <v>3268</v>
      </c>
      <c r="D528" s="2" t="s">
        <v>45</v>
      </c>
      <c r="E528" s="92">
        <v>13</v>
      </c>
      <c r="F528" s="2" t="s">
        <v>46</v>
      </c>
      <c r="G528" s="2" t="s">
        <v>47</v>
      </c>
      <c r="H528" s="44" t="s">
        <v>48</v>
      </c>
      <c r="I528" s="47" t="s">
        <v>45</v>
      </c>
      <c r="J528" s="7" t="s">
        <v>45</v>
      </c>
      <c r="K528" s="40">
        <v>45017</v>
      </c>
      <c r="L528" s="4" t="s">
        <v>49</v>
      </c>
      <c r="M528" s="5" t="s">
        <v>3269</v>
      </c>
      <c r="N528" s="6">
        <v>6.61386786E-2</v>
      </c>
      <c r="O528" s="6">
        <v>0</v>
      </c>
      <c r="P528" s="6">
        <v>0</v>
      </c>
      <c r="Q528" s="6">
        <v>0</v>
      </c>
      <c r="R528" s="2" t="s">
        <v>51</v>
      </c>
      <c r="S528" s="2" t="s">
        <v>3270</v>
      </c>
      <c r="T528" s="71">
        <v>15</v>
      </c>
      <c r="U528" s="2" t="s">
        <v>90</v>
      </c>
      <c r="V528" s="5" t="e">
        <v>#N/A</v>
      </c>
      <c r="W528" s="2">
        <v>10</v>
      </c>
      <c r="X528" s="6">
        <v>0</v>
      </c>
      <c r="Y528" s="6">
        <v>0</v>
      </c>
      <c r="Z528" s="6">
        <v>0</v>
      </c>
      <c r="AA528" s="6">
        <v>0</v>
      </c>
      <c r="AB528" s="2">
        <v>0</v>
      </c>
      <c r="AC528" s="2">
        <v>0</v>
      </c>
      <c r="AD528" s="6">
        <v>0</v>
      </c>
      <c r="AE528" s="6">
        <v>0</v>
      </c>
      <c r="AF528" s="6">
        <v>0</v>
      </c>
      <c r="AG528" s="6">
        <v>0</v>
      </c>
      <c r="AH528" s="2">
        <v>0</v>
      </c>
      <c r="AI528" s="2">
        <v>0</v>
      </c>
      <c r="AJ528" s="6">
        <v>0</v>
      </c>
      <c r="AK528" s="6">
        <v>0</v>
      </c>
      <c r="AL528" s="6">
        <v>0</v>
      </c>
      <c r="AM528" s="6">
        <v>0</v>
      </c>
      <c r="AN528" s="38" t="s">
        <v>55</v>
      </c>
      <c r="AO528" s="2" t="s">
        <v>3271</v>
      </c>
      <c r="AP528" s="2" t="s">
        <v>3272</v>
      </c>
    </row>
    <row r="529" spans="1:42" hidden="1">
      <c r="A529" s="2" t="s">
        <v>3273</v>
      </c>
      <c r="B529" s="2" t="s">
        <v>3274</v>
      </c>
      <c r="C529" s="2" t="s">
        <v>3275</v>
      </c>
      <c r="D529" s="2" t="s">
        <v>45</v>
      </c>
      <c r="E529" s="92">
        <v>43</v>
      </c>
      <c r="F529" s="2" t="s">
        <v>46</v>
      </c>
      <c r="G529" s="2" t="s">
        <v>47</v>
      </c>
      <c r="H529" s="44" t="s">
        <v>48</v>
      </c>
      <c r="I529" s="47" t="s">
        <v>45</v>
      </c>
      <c r="J529" s="7" t="s">
        <v>45</v>
      </c>
      <c r="K529" s="40">
        <v>45017</v>
      </c>
      <c r="L529" s="4" t="s">
        <v>49</v>
      </c>
      <c r="M529" s="5" t="s">
        <v>3276</v>
      </c>
      <c r="N529" s="6">
        <v>0.25573622392000001</v>
      </c>
      <c r="O529" s="6">
        <v>0</v>
      </c>
      <c r="P529" s="6">
        <v>0</v>
      </c>
      <c r="Q529" s="6">
        <v>0</v>
      </c>
      <c r="R529" s="2" t="s">
        <v>2421</v>
      </c>
      <c r="S529" s="2" t="s">
        <v>438</v>
      </c>
      <c r="T529" s="71">
        <v>15</v>
      </c>
      <c r="U529" s="2" t="s">
        <v>90</v>
      </c>
      <c r="V529" s="5" t="e">
        <v>#N/A</v>
      </c>
      <c r="W529" s="2">
        <v>0</v>
      </c>
      <c r="X529" s="6">
        <v>0</v>
      </c>
      <c r="Y529" s="6">
        <v>0</v>
      </c>
      <c r="Z529" s="6">
        <v>0</v>
      </c>
      <c r="AA529" s="6">
        <v>0</v>
      </c>
      <c r="AB529" s="2">
        <v>0</v>
      </c>
      <c r="AC529" s="2">
        <v>0</v>
      </c>
      <c r="AD529" s="6">
        <v>0</v>
      </c>
      <c r="AE529" s="6">
        <v>0</v>
      </c>
      <c r="AF529" s="6">
        <v>0</v>
      </c>
      <c r="AG529" s="6">
        <v>0</v>
      </c>
      <c r="AH529" s="2">
        <v>0</v>
      </c>
      <c r="AI529" s="2">
        <v>0</v>
      </c>
      <c r="AJ529" s="6">
        <v>0</v>
      </c>
      <c r="AK529" s="6">
        <v>0</v>
      </c>
      <c r="AL529" s="6">
        <v>0</v>
      </c>
      <c r="AM529" s="6">
        <v>0</v>
      </c>
      <c r="AN529" s="38" t="s">
        <v>55</v>
      </c>
      <c r="AO529" s="2" t="s">
        <v>3277</v>
      </c>
      <c r="AP529" s="2" t="s">
        <v>3278</v>
      </c>
    </row>
    <row r="530" spans="1:42" hidden="1">
      <c r="A530" s="2" t="s">
        <v>3279</v>
      </c>
      <c r="B530" s="2" t="s">
        <v>3280</v>
      </c>
      <c r="C530" s="2" t="s">
        <v>3281</v>
      </c>
      <c r="D530" s="2" t="s">
        <v>45</v>
      </c>
      <c r="E530" s="92">
        <v>21</v>
      </c>
      <c r="F530" s="2" t="s">
        <v>46</v>
      </c>
      <c r="G530" s="2" t="s">
        <v>47</v>
      </c>
      <c r="H530" s="44" t="s">
        <v>48</v>
      </c>
      <c r="I530" s="47" t="s">
        <v>45</v>
      </c>
      <c r="J530" s="7" t="s">
        <v>45</v>
      </c>
      <c r="K530" s="40">
        <v>45017</v>
      </c>
      <c r="L530" s="4" t="s">
        <v>49</v>
      </c>
      <c r="M530" s="5" t="s">
        <v>3282</v>
      </c>
      <c r="N530" s="6">
        <v>3.5273961919999999E-2</v>
      </c>
      <c r="O530" s="6">
        <v>0</v>
      </c>
      <c r="P530" s="6">
        <v>0</v>
      </c>
      <c r="Q530" s="6">
        <v>0</v>
      </c>
      <c r="R530" s="2" t="s">
        <v>51</v>
      </c>
      <c r="S530" s="2" t="s">
        <v>438</v>
      </c>
      <c r="T530" s="71">
        <v>15</v>
      </c>
      <c r="U530" s="2" t="s">
        <v>90</v>
      </c>
      <c r="V530" s="5" t="e">
        <v>#N/A</v>
      </c>
      <c r="W530" s="2">
        <v>0</v>
      </c>
      <c r="X530" s="6">
        <v>0</v>
      </c>
      <c r="Y530" s="6">
        <v>0</v>
      </c>
      <c r="Z530" s="6">
        <v>0</v>
      </c>
      <c r="AA530" s="6">
        <v>0</v>
      </c>
      <c r="AB530" s="2">
        <v>0</v>
      </c>
      <c r="AC530" s="2">
        <v>0</v>
      </c>
      <c r="AD530" s="6">
        <v>0</v>
      </c>
      <c r="AE530" s="6">
        <v>0</v>
      </c>
      <c r="AF530" s="6">
        <v>0</v>
      </c>
      <c r="AG530" s="6">
        <v>0</v>
      </c>
      <c r="AH530" s="2">
        <v>0</v>
      </c>
      <c r="AI530" s="2">
        <v>0</v>
      </c>
      <c r="AJ530" s="6">
        <v>0</v>
      </c>
      <c r="AK530" s="6">
        <v>0</v>
      </c>
      <c r="AL530" s="6">
        <v>0</v>
      </c>
      <c r="AM530" s="6">
        <v>0</v>
      </c>
      <c r="AN530" s="38" t="s">
        <v>55</v>
      </c>
      <c r="AO530" s="2" t="s">
        <v>3283</v>
      </c>
      <c r="AP530" s="2" t="s">
        <v>3284</v>
      </c>
    </row>
    <row r="531" spans="1:42" hidden="1">
      <c r="A531" s="2" t="s">
        <v>3285</v>
      </c>
      <c r="B531" s="2" t="s">
        <v>3286</v>
      </c>
      <c r="C531" s="2" t="s">
        <v>3287</v>
      </c>
      <c r="E531" s="92">
        <v>213</v>
      </c>
      <c r="F531" s="2" t="s">
        <v>46</v>
      </c>
      <c r="G531" s="2" t="s">
        <v>47</v>
      </c>
      <c r="H531" s="44" t="s">
        <v>48</v>
      </c>
      <c r="I531" s="47" t="s">
        <v>45</v>
      </c>
      <c r="J531" s="7" t="s">
        <v>45</v>
      </c>
      <c r="K531" s="40">
        <v>45017</v>
      </c>
      <c r="L531" s="4" t="s">
        <v>49</v>
      </c>
      <c r="M531" s="2" t="s">
        <v>3288</v>
      </c>
      <c r="N531" s="6">
        <v>0.15620000000000001</v>
      </c>
      <c r="O531" s="6">
        <v>4.7244094488188981</v>
      </c>
      <c r="P531" s="6">
        <v>3.9370078740157481</v>
      </c>
      <c r="Q531" s="6">
        <v>1.5748031496062993</v>
      </c>
      <c r="R531" s="2" t="s">
        <v>68</v>
      </c>
      <c r="S531" s="2" t="s">
        <v>3289</v>
      </c>
      <c r="T531" s="71">
        <v>15</v>
      </c>
      <c r="U531" s="2" t="s">
        <v>90</v>
      </c>
      <c r="V531" s="2" t="s">
        <v>3290</v>
      </c>
      <c r="W531" s="2">
        <v>10</v>
      </c>
      <c r="X531" s="6">
        <v>1.5620000000000001</v>
      </c>
      <c r="Y531" s="6">
        <v>9.015748031496063</v>
      </c>
      <c r="Z531" s="6">
        <v>4.5669291338582676</v>
      </c>
      <c r="AA531" s="6">
        <v>3.6614173228346458</v>
      </c>
      <c r="AB531" s="2">
        <v>0</v>
      </c>
      <c r="AC531" s="2">
        <v>0</v>
      </c>
      <c r="AD531" s="6">
        <v>0</v>
      </c>
      <c r="AE531" s="6">
        <v>0</v>
      </c>
      <c r="AF531" s="6">
        <v>0</v>
      </c>
      <c r="AG531" s="6">
        <v>0</v>
      </c>
      <c r="AH531" s="2">
        <v>0</v>
      </c>
      <c r="AI531" s="2">
        <v>0</v>
      </c>
      <c r="AJ531" s="6">
        <v>0</v>
      </c>
      <c r="AK531" s="6">
        <v>0</v>
      </c>
      <c r="AL531" s="6">
        <v>0</v>
      </c>
      <c r="AM531" s="6">
        <v>0</v>
      </c>
      <c r="AN531" s="38" t="s">
        <v>55</v>
      </c>
      <c r="AO531" s="2" t="s">
        <v>3291</v>
      </c>
      <c r="AP531" s="2" t="s">
        <v>3292</v>
      </c>
    </row>
    <row r="532" spans="1:42" hidden="1">
      <c r="A532" s="2" t="s">
        <v>3293</v>
      </c>
      <c r="B532" s="2" t="s">
        <v>3294</v>
      </c>
      <c r="C532" s="2" t="s">
        <v>3295</v>
      </c>
      <c r="E532" s="92">
        <v>425</v>
      </c>
      <c r="F532" s="2" t="s">
        <v>46</v>
      </c>
      <c r="G532" s="2" t="s">
        <v>47</v>
      </c>
      <c r="H532" s="44" t="s">
        <v>48</v>
      </c>
      <c r="I532" s="47" t="s">
        <v>45</v>
      </c>
      <c r="J532" s="7" t="s">
        <v>45</v>
      </c>
      <c r="K532" s="40">
        <v>45017</v>
      </c>
      <c r="L532" s="4" t="s">
        <v>49</v>
      </c>
      <c r="M532" s="2" t="s">
        <v>3296</v>
      </c>
      <c r="N532" s="6">
        <v>0.21340000000000003</v>
      </c>
      <c r="O532" s="6">
        <v>3.6614173228346458</v>
      </c>
      <c r="P532" s="6">
        <v>3.4645669291338583</v>
      </c>
      <c r="Q532" s="6">
        <v>2.2834645669291338</v>
      </c>
      <c r="R532" s="2" t="s">
        <v>68</v>
      </c>
      <c r="S532" s="2" t="s">
        <v>3297</v>
      </c>
      <c r="T532" s="71">
        <v>15</v>
      </c>
      <c r="U532" s="2" t="s">
        <v>90</v>
      </c>
      <c r="V532" s="2">
        <v>0</v>
      </c>
      <c r="W532" s="2">
        <v>0</v>
      </c>
      <c r="X532" s="6">
        <v>0</v>
      </c>
      <c r="Y532" s="6">
        <v>0</v>
      </c>
      <c r="Z532" s="6">
        <v>0</v>
      </c>
      <c r="AA532" s="6">
        <v>0</v>
      </c>
      <c r="AB532" s="2">
        <v>0</v>
      </c>
      <c r="AC532" s="2">
        <v>0</v>
      </c>
      <c r="AD532" s="6">
        <v>0</v>
      </c>
      <c r="AE532" s="6">
        <v>0</v>
      </c>
      <c r="AF532" s="6">
        <v>0</v>
      </c>
      <c r="AG532" s="6">
        <v>0</v>
      </c>
      <c r="AH532" s="2">
        <v>0</v>
      </c>
      <c r="AI532" s="2">
        <v>0</v>
      </c>
      <c r="AJ532" s="6">
        <v>0</v>
      </c>
      <c r="AK532" s="6">
        <v>0</v>
      </c>
      <c r="AL532" s="6">
        <v>0</v>
      </c>
      <c r="AM532" s="6">
        <v>0</v>
      </c>
      <c r="AN532" s="38" t="s">
        <v>55</v>
      </c>
      <c r="AO532" s="2" t="s">
        <v>3298</v>
      </c>
      <c r="AP532" s="2" t="s">
        <v>3299</v>
      </c>
    </row>
    <row r="533" spans="1:42" hidden="1">
      <c r="A533" s="2" t="s">
        <v>3300</v>
      </c>
      <c r="B533" s="2" t="s">
        <v>3301</v>
      </c>
      <c r="C533" s="2" t="s">
        <v>3302</v>
      </c>
      <c r="E533" s="92">
        <v>120</v>
      </c>
      <c r="F533" s="2" t="s">
        <v>46</v>
      </c>
      <c r="G533" s="2" t="s">
        <v>47</v>
      </c>
      <c r="H533" s="44" t="s">
        <v>48</v>
      </c>
      <c r="I533" s="47" t="s">
        <v>45</v>
      </c>
      <c r="J533" s="7" t="s">
        <v>45</v>
      </c>
      <c r="K533" s="40">
        <v>45017</v>
      </c>
      <c r="L533" s="4" t="s">
        <v>49</v>
      </c>
      <c r="M533" s="2" t="s">
        <v>3303</v>
      </c>
      <c r="N533" s="6">
        <v>0.47080000000000005</v>
      </c>
      <c r="O533" s="6">
        <v>3.5433070866141736</v>
      </c>
      <c r="P533" s="6">
        <v>3.4645669291338583</v>
      </c>
      <c r="Q533" s="6">
        <v>2.2834645669291338</v>
      </c>
      <c r="R533" s="2" t="s">
        <v>68</v>
      </c>
      <c r="S533" s="2" t="s">
        <v>3304</v>
      </c>
      <c r="T533" s="71">
        <v>15</v>
      </c>
      <c r="U533" s="2" t="s">
        <v>90</v>
      </c>
      <c r="V533" s="2">
        <v>0</v>
      </c>
      <c r="W533" s="2">
        <v>0</v>
      </c>
      <c r="X533" s="6">
        <v>0</v>
      </c>
      <c r="Y533" s="6">
        <v>0</v>
      </c>
      <c r="Z533" s="6">
        <v>0</v>
      </c>
      <c r="AA533" s="6">
        <v>0</v>
      </c>
      <c r="AB533" s="2">
        <v>0</v>
      </c>
      <c r="AC533" s="2">
        <v>0</v>
      </c>
      <c r="AD533" s="6">
        <v>0</v>
      </c>
      <c r="AE533" s="6">
        <v>0</v>
      </c>
      <c r="AF533" s="6">
        <v>0</v>
      </c>
      <c r="AG533" s="6">
        <v>0</v>
      </c>
      <c r="AH533" s="2">
        <v>0</v>
      </c>
      <c r="AI533" s="2">
        <v>0</v>
      </c>
      <c r="AJ533" s="6">
        <v>0</v>
      </c>
      <c r="AK533" s="6">
        <v>0</v>
      </c>
      <c r="AL533" s="6">
        <v>0</v>
      </c>
      <c r="AM533" s="6">
        <v>0</v>
      </c>
      <c r="AN533" s="38" t="s">
        <v>55</v>
      </c>
      <c r="AO533" s="2" t="s">
        <v>3305</v>
      </c>
      <c r="AP533" s="2" t="s">
        <v>3306</v>
      </c>
    </row>
    <row r="534" spans="1:42" hidden="1">
      <c r="A534" s="2" t="s">
        <v>3307</v>
      </c>
      <c r="B534" s="2" t="s">
        <v>3308</v>
      </c>
      <c r="C534" s="2" t="s">
        <v>3309</v>
      </c>
      <c r="D534" s="2" t="s">
        <v>45</v>
      </c>
      <c r="E534" s="92">
        <v>21</v>
      </c>
      <c r="F534" s="2" t="s">
        <v>46</v>
      </c>
      <c r="G534" s="2" t="s">
        <v>47</v>
      </c>
      <c r="H534" s="44" t="s">
        <v>48</v>
      </c>
      <c r="I534" s="47" t="s">
        <v>45</v>
      </c>
      <c r="J534" s="7" t="s">
        <v>45</v>
      </c>
      <c r="K534" s="40">
        <v>45017</v>
      </c>
      <c r="L534" s="4" t="s">
        <v>49</v>
      </c>
      <c r="M534" s="5" t="s">
        <v>3310</v>
      </c>
      <c r="N534" s="6">
        <v>0.17416518698</v>
      </c>
      <c r="O534" s="6">
        <v>0</v>
      </c>
      <c r="P534" s="6">
        <v>0</v>
      </c>
      <c r="Q534" s="6">
        <v>0</v>
      </c>
      <c r="R534" s="2" t="s">
        <v>2421</v>
      </c>
      <c r="S534" s="2" t="s">
        <v>438</v>
      </c>
      <c r="T534" s="71">
        <v>15</v>
      </c>
      <c r="U534" s="2" t="s">
        <v>90</v>
      </c>
      <c r="V534" s="5" t="e">
        <v>#N/A</v>
      </c>
      <c r="W534" s="2">
        <v>0</v>
      </c>
      <c r="X534" s="6">
        <v>0</v>
      </c>
      <c r="Y534" s="6">
        <v>0</v>
      </c>
      <c r="Z534" s="6">
        <v>0</v>
      </c>
      <c r="AA534" s="6">
        <v>0</v>
      </c>
      <c r="AB534" s="2">
        <v>0</v>
      </c>
      <c r="AC534" s="2">
        <v>0</v>
      </c>
      <c r="AD534" s="6">
        <v>0</v>
      </c>
      <c r="AE534" s="6">
        <v>0</v>
      </c>
      <c r="AF534" s="6">
        <v>0</v>
      </c>
      <c r="AG534" s="6">
        <v>0</v>
      </c>
      <c r="AH534" s="2">
        <v>0</v>
      </c>
      <c r="AI534" s="2">
        <v>0</v>
      </c>
      <c r="AJ534" s="6">
        <v>0</v>
      </c>
      <c r="AK534" s="6">
        <v>0</v>
      </c>
      <c r="AL534" s="6">
        <v>0</v>
      </c>
      <c r="AM534" s="6">
        <v>0</v>
      </c>
      <c r="AN534" s="38" t="s">
        <v>55</v>
      </c>
      <c r="AO534" s="2" t="s">
        <v>3311</v>
      </c>
      <c r="AP534" s="2" t="s">
        <v>3312</v>
      </c>
    </row>
    <row r="535" spans="1:42" hidden="1">
      <c r="A535" s="2" t="s">
        <v>3313</v>
      </c>
      <c r="B535" s="2" t="s">
        <v>3314</v>
      </c>
      <c r="C535" s="2" t="s">
        <v>3315</v>
      </c>
      <c r="D535" s="2" t="s">
        <v>45</v>
      </c>
      <c r="E535" s="92">
        <v>25</v>
      </c>
      <c r="F535" s="2" t="s">
        <v>46</v>
      </c>
      <c r="G535" s="2" t="s">
        <v>47</v>
      </c>
      <c r="H535" s="44" t="s">
        <v>48</v>
      </c>
      <c r="I535" s="47" t="s">
        <v>45</v>
      </c>
      <c r="J535" s="7" t="s">
        <v>45</v>
      </c>
      <c r="K535" s="40">
        <v>45017</v>
      </c>
      <c r="L535" s="4" t="s">
        <v>49</v>
      </c>
      <c r="M535" s="5" t="s">
        <v>3316</v>
      </c>
      <c r="N535" s="6">
        <v>0.18077905484000001</v>
      </c>
      <c r="O535" s="6">
        <v>0</v>
      </c>
      <c r="P535" s="6">
        <v>0</v>
      </c>
      <c r="Q535" s="6">
        <v>0</v>
      </c>
      <c r="R535" s="2" t="s">
        <v>51</v>
      </c>
      <c r="S535" s="2" t="s">
        <v>438</v>
      </c>
      <c r="T535" s="71">
        <v>15</v>
      </c>
      <c r="U535" s="2" t="s">
        <v>90</v>
      </c>
      <c r="V535" s="5" t="e">
        <v>#N/A</v>
      </c>
      <c r="W535" s="2">
        <v>0</v>
      </c>
      <c r="X535" s="6">
        <v>0</v>
      </c>
      <c r="Y535" s="6">
        <v>0</v>
      </c>
      <c r="Z535" s="6">
        <v>0</v>
      </c>
      <c r="AA535" s="6">
        <v>0</v>
      </c>
      <c r="AB535" s="2">
        <v>0</v>
      </c>
      <c r="AC535" s="2">
        <v>0</v>
      </c>
      <c r="AD535" s="6">
        <v>0</v>
      </c>
      <c r="AE535" s="6">
        <v>0</v>
      </c>
      <c r="AF535" s="6">
        <v>0</v>
      </c>
      <c r="AG535" s="6">
        <v>0</v>
      </c>
      <c r="AH535" s="2">
        <v>0</v>
      </c>
      <c r="AI535" s="2">
        <v>0</v>
      </c>
      <c r="AJ535" s="6">
        <v>0</v>
      </c>
      <c r="AK535" s="6">
        <v>0</v>
      </c>
      <c r="AL535" s="6">
        <v>0</v>
      </c>
      <c r="AM535" s="6">
        <v>0</v>
      </c>
      <c r="AN535" s="38" t="s">
        <v>55</v>
      </c>
      <c r="AO535" s="2" t="s">
        <v>3317</v>
      </c>
      <c r="AP535" s="2" t="s">
        <v>3318</v>
      </c>
    </row>
    <row r="536" spans="1:42" hidden="1">
      <c r="A536" s="2" t="s">
        <v>3319</v>
      </c>
      <c r="B536" s="2" t="s">
        <v>3320</v>
      </c>
      <c r="C536" s="2" t="s">
        <v>3321</v>
      </c>
      <c r="D536" s="2" t="s">
        <v>481</v>
      </c>
      <c r="E536" s="92">
        <v>131</v>
      </c>
      <c r="F536" s="2" t="s">
        <v>46</v>
      </c>
      <c r="G536" s="2" t="s">
        <v>47</v>
      </c>
      <c r="H536" s="44" t="s">
        <v>48</v>
      </c>
      <c r="I536" s="47" t="s">
        <v>45</v>
      </c>
      <c r="J536" s="7" t="s">
        <v>45</v>
      </c>
      <c r="K536" s="40">
        <v>45017</v>
      </c>
      <c r="L536" s="4" t="s">
        <v>49</v>
      </c>
      <c r="M536" s="5" t="s">
        <v>3322</v>
      </c>
      <c r="N536" s="6">
        <v>0.73193470983999998</v>
      </c>
      <c r="O536" s="6">
        <v>7.4803149529999997</v>
      </c>
      <c r="P536" s="6">
        <v>6.8503936938000001</v>
      </c>
      <c r="Q536" s="6">
        <v>4.1338582634999996</v>
      </c>
      <c r="R536" s="2" t="s">
        <v>2421</v>
      </c>
      <c r="S536" s="2" t="s">
        <v>247</v>
      </c>
      <c r="T536" s="71">
        <v>15</v>
      </c>
      <c r="U536" s="2" t="s">
        <v>90</v>
      </c>
      <c r="V536" s="5" t="e">
        <v>#N/A</v>
      </c>
      <c r="W536" s="2">
        <v>0</v>
      </c>
      <c r="X536" s="6">
        <v>0</v>
      </c>
      <c r="Y536" s="6">
        <v>0</v>
      </c>
      <c r="Z536" s="6">
        <v>0</v>
      </c>
      <c r="AA536" s="6">
        <v>0</v>
      </c>
      <c r="AB536" s="2">
        <v>0</v>
      </c>
      <c r="AC536" s="2">
        <v>0</v>
      </c>
      <c r="AD536" s="6">
        <v>0</v>
      </c>
      <c r="AE536" s="6">
        <v>0</v>
      </c>
      <c r="AF536" s="6">
        <v>0</v>
      </c>
      <c r="AG536" s="6">
        <v>0</v>
      </c>
      <c r="AH536" s="2">
        <v>0</v>
      </c>
      <c r="AI536" s="2">
        <v>0</v>
      </c>
      <c r="AJ536" s="6">
        <v>0</v>
      </c>
      <c r="AK536" s="6">
        <v>0</v>
      </c>
      <c r="AL536" s="6">
        <v>0</v>
      </c>
      <c r="AM536" s="6">
        <v>0</v>
      </c>
      <c r="AN536" s="38" t="s">
        <v>55</v>
      </c>
      <c r="AO536" s="2" t="s">
        <v>3323</v>
      </c>
      <c r="AP536" s="2" t="s">
        <v>3324</v>
      </c>
    </row>
    <row r="537" spans="1:42" hidden="1">
      <c r="A537" s="2" t="s">
        <v>3325</v>
      </c>
      <c r="B537" s="2" t="s">
        <v>3326</v>
      </c>
      <c r="C537" s="2" t="s">
        <v>3327</v>
      </c>
      <c r="D537" s="2" t="s">
        <v>45</v>
      </c>
      <c r="E537" s="92">
        <v>7</v>
      </c>
      <c r="F537" s="2" t="s">
        <v>46</v>
      </c>
      <c r="G537" s="2" t="s">
        <v>47</v>
      </c>
      <c r="H537" s="44" t="s">
        <v>48</v>
      </c>
      <c r="I537" s="47" t="s">
        <v>45</v>
      </c>
      <c r="J537" s="7" t="s">
        <v>45</v>
      </c>
      <c r="K537" s="40">
        <v>45017</v>
      </c>
      <c r="L537" s="4" t="s">
        <v>49</v>
      </c>
      <c r="M537" s="5" t="s">
        <v>3328</v>
      </c>
      <c r="N537" s="6">
        <v>1.4770971554000001E-3</v>
      </c>
      <c r="O537" s="6">
        <v>0</v>
      </c>
      <c r="P537" s="6">
        <v>0</v>
      </c>
      <c r="Q537" s="6">
        <v>0</v>
      </c>
      <c r="R537" s="2" t="s">
        <v>2421</v>
      </c>
      <c r="S537" s="2" t="s">
        <v>3329</v>
      </c>
      <c r="T537" s="71">
        <v>15</v>
      </c>
      <c r="U537" s="2" t="s">
        <v>90</v>
      </c>
      <c r="V537" s="5" t="e">
        <v>#N/A</v>
      </c>
      <c r="W537" s="2">
        <v>10</v>
      </c>
      <c r="X537" s="6">
        <v>0</v>
      </c>
      <c r="Y537" s="6">
        <v>3.5433070829999997</v>
      </c>
      <c r="Z537" s="6">
        <v>3.7401574764999999</v>
      </c>
      <c r="AA537" s="6">
        <v>0.1968503935</v>
      </c>
      <c r="AB537" s="2">
        <v>0</v>
      </c>
      <c r="AC537" s="2">
        <v>0</v>
      </c>
      <c r="AD537" s="6">
        <v>0</v>
      </c>
      <c r="AE537" s="6">
        <v>0</v>
      </c>
      <c r="AF537" s="6">
        <v>0</v>
      </c>
      <c r="AG537" s="6">
        <v>0</v>
      </c>
      <c r="AH537" s="2">
        <v>0</v>
      </c>
      <c r="AI537" s="2">
        <v>0</v>
      </c>
      <c r="AJ537" s="6">
        <v>0</v>
      </c>
      <c r="AK537" s="6">
        <v>0</v>
      </c>
      <c r="AL537" s="6">
        <v>0</v>
      </c>
      <c r="AM537" s="6">
        <v>0</v>
      </c>
      <c r="AN537" s="38" t="s">
        <v>55</v>
      </c>
      <c r="AO537" s="2" t="s">
        <v>3330</v>
      </c>
      <c r="AP537" s="2" t="s">
        <v>3331</v>
      </c>
    </row>
    <row r="538" spans="1:42" hidden="1">
      <c r="A538" s="2" t="s">
        <v>3332</v>
      </c>
      <c r="B538" s="2" t="s">
        <v>3333</v>
      </c>
      <c r="C538" s="2" t="s">
        <v>3334</v>
      </c>
      <c r="D538" s="2" t="s">
        <v>466</v>
      </c>
      <c r="E538" s="92">
        <v>76</v>
      </c>
      <c r="F538" s="2" t="s">
        <v>46</v>
      </c>
      <c r="G538" s="2" t="s">
        <v>47</v>
      </c>
      <c r="H538" s="44" t="s">
        <v>48</v>
      </c>
      <c r="I538" s="47" t="s">
        <v>45</v>
      </c>
      <c r="J538" s="7" t="s">
        <v>45</v>
      </c>
      <c r="K538" s="40">
        <v>45017</v>
      </c>
      <c r="L538" s="4" t="s">
        <v>49</v>
      </c>
      <c r="M538" s="5" t="s">
        <v>3335</v>
      </c>
      <c r="N538" s="6">
        <v>0.65918216337999991</v>
      </c>
      <c r="O538" s="6">
        <v>6.9685039298999998</v>
      </c>
      <c r="P538" s="6">
        <v>6.9685039298999998</v>
      </c>
      <c r="Q538" s="6">
        <v>3.6220472403999997</v>
      </c>
      <c r="R538" s="2" t="s">
        <v>2421</v>
      </c>
      <c r="S538" s="2" t="s">
        <v>342</v>
      </c>
      <c r="T538" s="71">
        <v>15</v>
      </c>
      <c r="U538" s="2" t="s">
        <v>90</v>
      </c>
      <c r="V538" s="5" t="e">
        <v>#N/A</v>
      </c>
      <c r="W538" s="2">
        <v>0</v>
      </c>
      <c r="X538" s="6">
        <v>0</v>
      </c>
      <c r="Y538" s="6">
        <v>0</v>
      </c>
      <c r="Z538" s="6">
        <v>0</v>
      </c>
      <c r="AA538" s="6">
        <v>0</v>
      </c>
      <c r="AB538" s="2">
        <v>0</v>
      </c>
      <c r="AC538" s="2">
        <v>0</v>
      </c>
      <c r="AD538" s="6">
        <v>0</v>
      </c>
      <c r="AE538" s="6">
        <v>0</v>
      </c>
      <c r="AF538" s="6">
        <v>0</v>
      </c>
      <c r="AG538" s="6">
        <v>0</v>
      </c>
      <c r="AH538" s="2" t="s">
        <v>3336</v>
      </c>
      <c r="AI538" s="2">
        <v>192</v>
      </c>
      <c r="AJ538" s="6">
        <v>0</v>
      </c>
      <c r="AK538" s="6">
        <v>47.244094439999998</v>
      </c>
      <c r="AL538" s="6">
        <v>31.49606296</v>
      </c>
      <c r="AM538" s="6">
        <v>37.007873977999999</v>
      </c>
      <c r="AN538" s="38" t="s">
        <v>55</v>
      </c>
      <c r="AO538" s="2" t="s">
        <v>3337</v>
      </c>
      <c r="AP538" s="2" t="s">
        <v>3338</v>
      </c>
    </row>
    <row r="539" spans="1:42" hidden="1">
      <c r="A539" s="2" t="s">
        <v>3339</v>
      </c>
      <c r="B539" s="2" t="s">
        <v>3333</v>
      </c>
      <c r="C539" s="2" t="s">
        <v>3340</v>
      </c>
      <c r="D539" s="2" t="s">
        <v>3341</v>
      </c>
      <c r="E539" s="92">
        <v>120</v>
      </c>
      <c r="F539" s="2" t="s">
        <v>46</v>
      </c>
      <c r="G539" s="2" t="s">
        <v>47</v>
      </c>
      <c r="H539" s="44" t="s">
        <v>48</v>
      </c>
      <c r="I539" s="47" t="s">
        <v>45</v>
      </c>
      <c r="J539" s="7" t="s">
        <v>45</v>
      </c>
      <c r="K539" s="40">
        <v>45017</v>
      </c>
      <c r="L539" s="4" t="s">
        <v>49</v>
      </c>
      <c r="M539" s="5" t="s">
        <v>3342</v>
      </c>
      <c r="N539" s="6">
        <v>0.66359140861999999</v>
      </c>
      <c r="O539" s="6">
        <v>6.9685039298999998</v>
      </c>
      <c r="P539" s="6">
        <v>6.9685039298999998</v>
      </c>
      <c r="Q539" s="6">
        <v>3.6220472403999997</v>
      </c>
      <c r="R539" s="2" t="s">
        <v>2421</v>
      </c>
      <c r="S539" s="2" t="s">
        <v>342</v>
      </c>
      <c r="T539" s="71">
        <v>15</v>
      </c>
      <c r="U539" s="2" t="s">
        <v>90</v>
      </c>
      <c r="V539" s="5" t="e">
        <v>#N/A</v>
      </c>
      <c r="W539" s="2">
        <v>0</v>
      </c>
      <c r="X539" s="6">
        <v>0</v>
      </c>
      <c r="Y539" s="6">
        <v>0</v>
      </c>
      <c r="Z539" s="6">
        <v>0</v>
      </c>
      <c r="AA539" s="6">
        <v>0</v>
      </c>
      <c r="AB539" s="2">
        <v>0</v>
      </c>
      <c r="AC539" s="2">
        <v>0</v>
      </c>
      <c r="AD539" s="6">
        <v>0</v>
      </c>
      <c r="AE539" s="6">
        <v>0</v>
      </c>
      <c r="AF539" s="6">
        <v>0</v>
      </c>
      <c r="AG539" s="6">
        <v>0</v>
      </c>
      <c r="AH539" s="2" t="s">
        <v>3343</v>
      </c>
      <c r="AI539" s="2">
        <v>192</v>
      </c>
      <c r="AJ539" s="6">
        <v>0</v>
      </c>
      <c r="AK539" s="6">
        <v>47.244094439999998</v>
      </c>
      <c r="AL539" s="6">
        <v>31.49606296</v>
      </c>
      <c r="AM539" s="6">
        <v>38.188976339</v>
      </c>
      <c r="AN539" s="38" t="s">
        <v>55</v>
      </c>
      <c r="AO539" s="2" t="s">
        <v>3344</v>
      </c>
      <c r="AP539" s="2" t="s">
        <v>3338</v>
      </c>
    </row>
    <row r="540" spans="1:42" hidden="1">
      <c r="A540" s="2" t="s">
        <v>3345</v>
      </c>
      <c r="B540" s="2" t="s">
        <v>3346</v>
      </c>
      <c r="C540" s="2" t="s">
        <v>3334</v>
      </c>
      <c r="D540" s="2" t="s">
        <v>466</v>
      </c>
      <c r="E540" s="92">
        <v>76</v>
      </c>
      <c r="F540" s="2" t="s">
        <v>46</v>
      </c>
      <c r="G540" s="2" t="s">
        <v>47</v>
      </c>
      <c r="H540" s="44" t="s">
        <v>48</v>
      </c>
      <c r="I540" s="47" t="s">
        <v>45</v>
      </c>
      <c r="J540" s="7" t="s">
        <v>45</v>
      </c>
      <c r="K540" s="40">
        <v>45017</v>
      </c>
      <c r="L540" s="4" t="s">
        <v>49</v>
      </c>
      <c r="M540" s="5" t="s">
        <v>3347</v>
      </c>
      <c r="N540" s="6">
        <v>0.5621787681</v>
      </c>
      <c r="O540" s="6">
        <v>6.9685039298999998</v>
      </c>
      <c r="P540" s="6">
        <v>6.9685039298999998</v>
      </c>
      <c r="Q540" s="6">
        <v>3.6220472403999997</v>
      </c>
      <c r="R540" s="2" t="s">
        <v>341</v>
      </c>
      <c r="S540" s="2" t="s">
        <v>342</v>
      </c>
      <c r="T540" s="71">
        <v>15</v>
      </c>
      <c r="U540" s="2" t="s">
        <v>90</v>
      </c>
      <c r="V540" s="5" t="e">
        <v>#N/A</v>
      </c>
      <c r="W540" s="2">
        <v>0</v>
      </c>
      <c r="X540" s="6">
        <v>0</v>
      </c>
      <c r="Y540" s="6">
        <v>0</v>
      </c>
      <c r="Z540" s="6">
        <v>0</v>
      </c>
      <c r="AA540" s="6">
        <v>0</v>
      </c>
      <c r="AB540" s="2">
        <v>0</v>
      </c>
      <c r="AC540" s="2">
        <v>0</v>
      </c>
      <c r="AD540" s="6">
        <v>0</v>
      </c>
      <c r="AE540" s="6">
        <v>0</v>
      </c>
      <c r="AF540" s="6">
        <v>0</v>
      </c>
      <c r="AG540" s="6">
        <v>0</v>
      </c>
      <c r="AH540" s="2">
        <v>0</v>
      </c>
      <c r="AI540" s="2">
        <v>0</v>
      </c>
      <c r="AJ540" s="6">
        <v>0</v>
      </c>
      <c r="AK540" s="6">
        <v>0</v>
      </c>
      <c r="AL540" s="6">
        <v>0</v>
      </c>
      <c r="AM540" s="6">
        <v>0</v>
      </c>
      <c r="AN540" s="38" t="s">
        <v>55</v>
      </c>
      <c r="AO540" s="2" t="s">
        <v>3348</v>
      </c>
      <c r="AP540" s="2" t="s">
        <v>3349</v>
      </c>
    </row>
    <row r="541" spans="1:42" hidden="1">
      <c r="A541" s="2" t="s">
        <v>3350</v>
      </c>
      <c r="B541" s="2" t="s">
        <v>3346</v>
      </c>
      <c r="C541" s="2" t="s">
        <v>3340</v>
      </c>
      <c r="D541" s="2" t="s">
        <v>3341</v>
      </c>
      <c r="E541" s="92">
        <v>108</v>
      </c>
      <c r="F541" s="2" t="s">
        <v>46</v>
      </c>
      <c r="G541" s="2" t="s">
        <v>47</v>
      </c>
      <c r="H541" s="44" t="s">
        <v>48</v>
      </c>
      <c r="I541" s="47" t="s">
        <v>45</v>
      </c>
      <c r="J541" s="7" t="s">
        <v>45</v>
      </c>
      <c r="K541" s="40">
        <v>45017</v>
      </c>
      <c r="L541" s="4" t="s">
        <v>49</v>
      </c>
      <c r="M541" s="5" t="s">
        <v>3351</v>
      </c>
      <c r="N541" s="6">
        <v>0.54013254189999993</v>
      </c>
      <c r="O541" s="6">
        <v>6.9685039298999998</v>
      </c>
      <c r="P541" s="6">
        <v>6.9685039298999998</v>
      </c>
      <c r="Q541" s="6">
        <v>3.6220472403999997</v>
      </c>
      <c r="R541" s="2" t="s">
        <v>2421</v>
      </c>
      <c r="S541" s="2" t="s">
        <v>342</v>
      </c>
      <c r="T541" s="71">
        <v>15</v>
      </c>
      <c r="U541" s="2" t="s">
        <v>90</v>
      </c>
      <c r="V541" s="5" t="e">
        <v>#N/A</v>
      </c>
      <c r="W541" s="2">
        <v>0</v>
      </c>
      <c r="X541" s="6">
        <v>0</v>
      </c>
      <c r="Y541" s="6">
        <v>0</v>
      </c>
      <c r="Z541" s="6">
        <v>0</v>
      </c>
      <c r="AA541" s="6">
        <v>0</v>
      </c>
      <c r="AB541" s="2">
        <v>0</v>
      </c>
      <c r="AC541" s="2">
        <v>0</v>
      </c>
      <c r="AD541" s="6">
        <v>0</v>
      </c>
      <c r="AE541" s="6">
        <v>0</v>
      </c>
      <c r="AF541" s="6">
        <v>0</v>
      </c>
      <c r="AG541" s="6">
        <v>0</v>
      </c>
      <c r="AH541" s="2">
        <v>0</v>
      </c>
      <c r="AI541" s="2">
        <v>0</v>
      </c>
      <c r="AJ541" s="6">
        <v>0</v>
      </c>
      <c r="AK541" s="6">
        <v>0</v>
      </c>
      <c r="AL541" s="6">
        <v>0</v>
      </c>
      <c r="AM541" s="6">
        <v>0</v>
      </c>
      <c r="AN541" s="38" t="s">
        <v>55</v>
      </c>
      <c r="AO541" s="2" t="s">
        <v>3352</v>
      </c>
      <c r="AP541" s="2" t="s">
        <v>3349</v>
      </c>
    </row>
    <row r="542" spans="1:42" hidden="1">
      <c r="A542" s="2" t="s">
        <v>3353</v>
      </c>
      <c r="B542" s="2" t="s">
        <v>3354</v>
      </c>
      <c r="C542" s="2" t="s">
        <v>3355</v>
      </c>
      <c r="D542" s="2" t="s">
        <v>466</v>
      </c>
      <c r="E542" s="92">
        <v>83</v>
      </c>
      <c r="F542" s="2" t="s">
        <v>46</v>
      </c>
      <c r="G542" s="2" t="s">
        <v>47</v>
      </c>
      <c r="H542" s="44" t="s">
        <v>48</v>
      </c>
      <c r="I542" s="47" t="s">
        <v>45</v>
      </c>
      <c r="J542" s="7" t="s">
        <v>45</v>
      </c>
      <c r="K542" s="40">
        <v>45017</v>
      </c>
      <c r="L542" s="4" t="s">
        <v>49</v>
      </c>
      <c r="M542" s="5" t="s">
        <v>3356</v>
      </c>
      <c r="N542" s="6">
        <v>0.62170357883999994</v>
      </c>
      <c r="O542" s="6">
        <v>6.9685039298999998</v>
      </c>
      <c r="P542" s="6">
        <v>6.9685039298999998</v>
      </c>
      <c r="Q542" s="6">
        <v>3.6220472403999997</v>
      </c>
      <c r="R542" s="2" t="s">
        <v>341</v>
      </c>
      <c r="S542" s="2" t="s">
        <v>342</v>
      </c>
      <c r="T542" s="71">
        <v>15</v>
      </c>
      <c r="U542" s="2" t="s">
        <v>90</v>
      </c>
      <c r="V542" s="5" t="e">
        <v>#N/A</v>
      </c>
      <c r="W542" s="2">
        <v>0</v>
      </c>
      <c r="X542" s="6">
        <v>0</v>
      </c>
      <c r="Y542" s="6">
        <v>0</v>
      </c>
      <c r="Z542" s="6">
        <v>0</v>
      </c>
      <c r="AA542" s="6">
        <v>0</v>
      </c>
      <c r="AB542" s="2">
        <v>0</v>
      </c>
      <c r="AC542" s="2">
        <v>0</v>
      </c>
      <c r="AD542" s="6">
        <v>0</v>
      </c>
      <c r="AE542" s="6">
        <v>0</v>
      </c>
      <c r="AF542" s="6">
        <v>0</v>
      </c>
      <c r="AG542" s="6">
        <v>0</v>
      </c>
      <c r="AH542" s="2">
        <v>0</v>
      </c>
      <c r="AI542" s="2">
        <v>0</v>
      </c>
      <c r="AJ542" s="6">
        <v>0</v>
      </c>
      <c r="AK542" s="6">
        <v>0</v>
      </c>
      <c r="AL542" s="6">
        <v>0</v>
      </c>
      <c r="AM542" s="6">
        <v>0</v>
      </c>
      <c r="AN542" s="38" t="s">
        <v>55</v>
      </c>
      <c r="AO542" s="2" t="s">
        <v>3357</v>
      </c>
      <c r="AP542" s="2" t="s">
        <v>3358</v>
      </c>
    </row>
    <row r="543" spans="1:42" hidden="1">
      <c r="A543" s="2" t="s">
        <v>3359</v>
      </c>
      <c r="B543" s="2" t="s">
        <v>3354</v>
      </c>
      <c r="C543" s="2" t="s">
        <v>3360</v>
      </c>
      <c r="D543" s="2" t="s">
        <v>3341</v>
      </c>
      <c r="E543" s="92">
        <v>136</v>
      </c>
      <c r="F543" s="2" t="s">
        <v>46</v>
      </c>
      <c r="G543" s="2" t="s">
        <v>47</v>
      </c>
      <c r="H543" s="44" t="s">
        <v>48</v>
      </c>
      <c r="I543" s="47" t="s">
        <v>45</v>
      </c>
      <c r="J543" s="7" t="s">
        <v>45</v>
      </c>
      <c r="K543" s="40">
        <v>45017</v>
      </c>
      <c r="L543" s="4" t="s">
        <v>49</v>
      </c>
      <c r="M543" s="5" t="s">
        <v>3361</v>
      </c>
      <c r="N543" s="6">
        <v>0.58422499429999997</v>
      </c>
      <c r="O543" s="6">
        <v>6.9685039298999998</v>
      </c>
      <c r="P543" s="6">
        <v>6.9685039298999998</v>
      </c>
      <c r="Q543" s="6">
        <v>3.6220472403999997</v>
      </c>
      <c r="R543" s="2" t="s">
        <v>2421</v>
      </c>
      <c r="S543" s="2" t="s">
        <v>342</v>
      </c>
      <c r="T543" s="71">
        <v>15</v>
      </c>
      <c r="U543" s="2" t="s">
        <v>90</v>
      </c>
      <c r="V543" s="5" t="e">
        <v>#N/A</v>
      </c>
      <c r="W543" s="2">
        <v>0</v>
      </c>
      <c r="X543" s="6">
        <v>0</v>
      </c>
      <c r="Y543" s="6">
        <v>0</v>
      </c>
      <c r="Z543" s="6">
        <v>0</v>
      </c>
      <c r="AA543" s="6">
        <v>0</v>
      </c>
      <c r="AB543" s="2">
        <v>0</v>
      </c>
      <c r="AC543" s="2">
        <v>0</v>
      </c>
      <c r="AD543" s="6">
        <v>0</v>
      </c>
      <c r="AE543" s="6">
        <v>0</v>
      </c>
      <c r="AF543" s="6">
        <v>0</v>
      </c>
      <c r="AG543" s="6">
        <v>0</v>
      </c>
      <c r="AH543" s="2">
        <v>0</v>
      </c>
      <c r="AI543" s="2">
        <v>0</v>
      </c>
      <c r="AJ543" s="6">
        <v>0</v>
      </c>
      <c r="AK543" s="6">
        <v>0</v>
      </c>
      <c r="AL543" s="6">
        <v>0</v>
      </c>
      <c r="AM543" s="6">
        <v>0</v>
      </c>
      <c r="AN543" s="38" t="s">
        <v>55</v>
      </c>
      <c r="AO543" s="2" t="s">
        <v>3362</v>
      </c>
      <c r="AP543" s="2" t="s">
        <v>3358</v>
      </c>
    </row>
    <row r="544" spans="1:42" hidden="1">
      <c r="A544" s="2" t="s">
        <v>3363</v>
      </c>
      <c r="B544" s="2" t="s">
        <v>3364</v>
      </c>
      <c r="C544" s="2" t="s">
        <v>3365</v>
      </c>
      <c r="D544" s="2" t="s">
        <v>45</v>
      </c>
      <c r="E544" s="92">
        <v>33</v>
      </c>
      <c r="F544" s="2" t="s">
        <v>46</v>
      </c>
      <c r="G544" s="2" t="s">
        <v>47</v>
      </c>
      <c r="H544" s="44" t="s">
        <v>48</v>
      </c>
      <c r="I544" s="47" t="s">
        <v>45</v>
      </c>
      <c r="J544" s="7" t="s">
        <v>45</v>
      </c>
      <c r="K544" s="40">
        <v>45017</v>
      </c>
      <c r="L544" s="4" t="s">
        <v>49</v>
      </c>
      <c r="M544" s="5" t="s">
        <v>3366</v>
      </c>
      <c r="N544" s="6">
        <v>0.21164377152</v>
      </c>
      <c r="O544" s="6">
        <v>0</v>
      </c>
      <c r="P544" s="6">
        <v>0</v>
      </c>
      <c r="Q544" s="6">
        <v>0</v>
      </c>
      <c r="R544" s="2" t="s">
        <v>2421</v>
      </c>
      <c r="S544" s="2" t="s">
        <v>342</v>
      </c>
      <c r="T544" s="71">
        <v>15</v>
      </c>
      <c r="U544" s="2" t="s">
        <v>90</v>
      </c>
      <c r="V544" s="5" t="e">
        <v>#N/A</v>
      </c>
      <c r="W544" s="2">
        <v>0</v>
      </c>
      <c r="X544" s="6">
        <v>0</v>
      </c>
      <c r="Y544" s="6">
        <v>0</v>
      </c>
      <c r="Z544" s="6">
        <v>0</v>
      </c>
      <c r="AA544" s="6">
        <v>0</v>
      </c>
      <c r="AB544" s="2">
        <v>0</v>
      </c>
      <c r="AC544" s="2">
        <v>0</v>
      </c>
      <c r="AD544" s="6">
        <v>0</v>
      </c>
      <c r="AE544" s="6">
        <v>0</v>
      </c>
      <c r="AF544" s="6">
        <v>0</v>
      </c>
      <c r="AG544" s="6">
        <v>0</v>
      </c>
      <c r="AH544" s="2" t="s">
        <v>3367</v>
      </c>
      <c r="AI544" s="2">
        <v>640</v>
      </c>
      <c r="AJ544" s="6">
        <v>0</v>
      </c>
      <c r="AK544" s="6">
        <v>47.244094439999998</v>
      </c>
      <c r="AL544" s="6">
        <v>31.49606296</v>
      </c>
      <c r="AM544" s="6">
        <v>37.007873977999999</v>
      </c>
      <c r="AN544" s="38" t="s">
        <v>55</v>
      </c>
      <c r="AO544" s="2" t="s">
        <v>3368</v>
      </c>
      <c r="AP544" s="2" t="s">
        <v>3369</v>
      </c>
    </row>
    <row r="545" spans="1:42" hidden="1">
      <c r="A545" s="2" t="s">
        <v>3370</v>
      </c>
      <c r="B545" s="2" t="s">
        <v>3371</v>
      </c>
      <c r="C545" s="2" t="s">
        <v>3372</v>
      </c>
      <c r="D545" s="2" t="s">
        <v>45</v>
      </c>
      <c r="E545" s="92">
        <v>41</v>
      </c>
      <c r="F545" s="2" t="s">
        <v>46</v>
      </c>
      <c r="G545" s="2" t="s">
        <v>47</v>
      </c>
      <c r="H545" s="44" t="s">
        <v>48</v>
      </c>
      <c r="I545" s="47" t="s">
        <v>45</v>
      </c>
      <c r="J545" s="7" t="s">
        <v>45</v>
      </c>
      <c r="K545" s="40">
        <v>45017</v>
      </c>
      <c r="L545" s="4" t="s">
        <v>49</v>
      </c>
      <c r="M545" s="5" t="s">
        <v>3373</v>
      </c>
      <c r="N545" s="6">
        <v>0.23368999771999999</v>
      </c>
      <c r="O545" s="6">
        <v>0</v>
      </c>
      <c r="P545" s="6">
        <v>0</v>
      </c>
      <c r="Q545" s="6">
        <v>0</v>
      </c>
      <c r="R545" s="2" t="s">
        <v>2421</v>
      </c>
      <c r="S545" s="2" t="s">
        <v>342</v>
      </c>
      <c r="T545" s="71">
        <v>15</v>
      </c>
      <c r="U545" s="2" t="s">
        <v>90</v>
      </c>
      <c r="V545" s="5" t="e">
        <v>#N/A</v>
      </c>
      <c r="W545" s="2">
        <v>0</v>
      </c>
      <c r="X545" s="6">
        <v>0</v>
      </c>
      <c r="Y545" s="6">
        <v>0</v>
      </c>
      <c r="Z545" s="6">
        <v>0</v>
      </c>
      <c r="AA545" s="6">
        <v>0</v>
      </c>
      <c r="AB545" s="2">
        <v>0</v>
      </c>
      <c r="AC545" s="2">
        <v>0</v>
      </c>
      <c r="AD545" s="6">
        <v>0</v>
      </c>
      <c r="AE545" s="6">
        <v>0</v>
      </c>
      <c r="AF545" s="6">
        <v>0</v>
      </c>
      <c r="AG545" s="6">
        <v>0</v>
      </c>
      <c r="AH545" s="2">
        <v>0</v>
      </c>
      <c r="AI545" s="2">
        <v>0</v>
      </c>
      <c r="AJ545" s="6">
        <v>0</v>
      </c>
      <c r="AK545" s="6">
        <v>0</v>
      </c>
      <c r="AL545" s="6">
        <v>0</v>
      </c>
      <c r="AM545" s="6">
        <v>0</v>
      </c>
      <c r="AN545" s="38" t="s">
        <v>55</v>
      </c>
      <c r="AO545" s="2" t="s">
        <v>3374</v>
      </c>
      <c r="AP545" s="2" t="s">
        <v>3375</v>
      </c>
    </row>
    <row r="546" spans="1:42" hidden="1">
      <c r="A546" s="2" t="s">
        <v>3376</v>
      </c>
      <c r="B546" s="2" t="s">
        <v>3377</v>
      </c>
      <c r="C546" s="2" t="s">
        <v>3378</v>
      </c>
      <c r="D546" s="2" t="s">
        <v>45</v>
      </c>
      <c r="E546" s="92">
        <v>13</v>
      </c>
      <c r="F546" s="2" t="s">
        <v>46</v>
      </c>
      <c r="G546" s="2" t="s">
        <v>47</v>
      </c>
      <c r="H546" s="44" t="s">
        <v>48</v>
      </c>
      <c r="I546" s="47" t="s">
        <v>45</v>
      </c>
      <c r="J546" s="7" t="s">
        <v>45</v>
      </c>
      <c r="K546" s="40">
        <v>45017</v>
      </c>
      <c r="L546" s="4" t="s">
        <v>49</v>
      </c>
      <c r="M546" s="5" t="s">
        <v>3379</v>
      </c>
      <c r="N546" s="6">
        <v>0.1322773572</v>
      </c>
      <c r="O546" s="6">
        <v>0</v>
      </c>
      <c r="P546" s="6">
        <v>0</v>
      </c>
      <c r="Q546" s="6">
        <v>0</v>
      </c>
      <c r="R546" s="2" t="s">
        <v>2421</v>
      </c>
      <c r="S546" s="2" t="s">
        <v>3380</v>
      </c>
      <c r="T546" s="71">
        <v>15</v>
      </c>
      <c r="U546" s="2" t="s">
        <v>90</v>
      </c>
      <c r="V546" s="5" t="e">
        <v>#N/A</v>
      </c>
      <c r="W546" s="2">
        <v>0</v>
      </c>
      <c r="X546" s="6">
        <v>0</v>
      </c>
      <c r="Y546" s="6">
        <v>0</v>
      </c>
      <c r="Z546" s="6">
        <v>0</v>
      </c>
      <c r="AA546" s="6">
        <v>0</v>
      </c>
      <c r="AB546" s="2">
        <v>0</v>
      </c>
      <c r="AC546" s="2">
        <v>0</v>
      </c>
      <c r="AD546" s="6">
        <v>0</v>
      </c>
      <c r="AE546" s="6">
        <v>0</v>
      </c>
      <c r="AF546" s="6">
        <v>0</v>
      </c>
      <c r="AG546" s="6">
        <v>0</v>
      </c>
      <c r="AH546" s="2">
        <v>0</v>
      </c>
      <c r="AI546" s="2">
        <v>0</v>
      </c>
      <c r="AJ546" s="6">
        <v>0</v>
      </c>
      <c r="AK546" s="6">
        <v>0</v>
      </c>
      <c r="AL546" s="6">
        <v>0</v>
      </c>
      <c r="AM546" s="6">
        <v>0</v>
      </c>
      <c r="AN546" s="38" t="s">
        <v>55</v>
      </c>
      <c r="AO546" s="2" t="s">
        <v>3381</v>
      </c>
      <c r="AP546" s="2" t="s">
        <v>3382</v>
      </c>
    </row>
    <row r="547" spans="1:42" hidden="1">
      <c r="A547" s="2" t="s">
        <v>3383</v>
      </c>
      <c r="B547" s="2" t="s">
        <v>3384</v>
      </c>
      <c r="C547" s="2" t="s">
        <v>3385</v>
      </c>
      <c r="D547" s="2" t="s">
        <v>45</v>
      </c>
      <c r="E547" s="92">
        <v>33</v>
      </c>
      <c r="F547" s="2" t="s">
        <v>46</v>
      </c>
      <c r="G547" s="2" t="s">
        <v>47</v>
      </c>
      <c r="H547" s="44" t="s">
        <v>48</v>
      </c>
      <c r="I547" s="47" t="s">
        <v>45</v>
      </c>
      <c r="J547" s="7" t="s">
        <v>45</v>
      </c>
      <c r="K547" s="40">
        <v>45017</v>
      </c>
      <c r="L547" s="4" t="s">
        <v>49</v>
      </c>
      <c r="M547" s="5" t="s">
        <v>3386</v>
      </c>
      <c r="N547" s="6">
        <v>0.17416518698</v>
      </c>
      <c r="O547" s="6">
        <v>0</v>
      </c>
      <c r="P547" s="6">
        <v>0</v>
      </c>
      <c r="Q547" s="6">
        <v>0</v>
      </c>
      <c r="R547" s="2" t="s">
        <v>2421</v>
      </c>
      <c r="S547" s="2" t="s">
        <v>438</v>
      </c>
      <c r="T547" s="71">
        <v>15</v>
      </c>
      <c r="U547" s="2" t="s">
        <v>90</v>
      </c>
      <c r="V547" s="5" t="e">
        <v>#N/A</v>
      </c>
      <c r="W547" s="2">
        <v>0</v>
      </c>
      <c r="X547" s="6">
        <v>0</v>
      </c>
      <c r="Y547" s="6">
        <v>0</v>
      </c>
      <c r="Z547" s="6">
        <v>0</v>
      </c>
      <c r="AA547" s="6">
        <v>0</v>
      </c>
      <c r="AB547" s="2">
        <v>0</v>
      </c>
      <c r="AC547" s="2">
        <v>0</v>
      </c>
      <c r="AD547" s="6">
        <v>0</v>
      </c>
      <c r="AE547" s="6">
        <v>0</v>
      </c>
      <c r="AF547" s="6">
        <v>0</v>
      </c>
      <c r="AG547" s="6">
        <v>0</v>
      </c>
      <c r="AH547" s="2">
        <v>0</v>
      </c>
      <c r="AI547" s="2">
        <v>0</v>
      </c>
      <c r="AJ547" s="6">
        <v>0</v>
      </c>
      <c r="AK547" s="6">
        <v>0</v>
      </c>
      <c r="AL547" s="6">
        <v>0</v>
      </c>
      <c r="AM547" s="6">
        <v>0</v>
      </c>
      <c r="AN547" s="38" t="s">
        <v>55</v>
      </c>
      <c r="AO547" s="2" t="s">
        <v>3387</v>
      </c>
      <c r="AP547" s="2" t="s">
        <v>3388</v>
      </c>
    </row>
    <row r="548" spans="1:42" hidden="1">
      <c r="A548" s="2" t="s">
        <v>3389</v>
      </c>
      <c r="B548" s="2" t="s">
        <v>3390</v>
      </c>
      <c r="C548" s="2" t="s">
        <v>3391</v>
      </c>
      <c r="E548" s="92">
        <v>33</v>
      </c>
      <c r="F548" s="2" t="s">
        <v>46</v>
      </c>
      <c r="G548" s="2" t="s">
        <v>47</v>
      </c>
      <c r="H548" s="44" t="s">
        <v>48</v>
      </c>
      <c r="I548" s="47" t="s">
        <v>45</v>
      </c>
      <c r="J548" s="7" t="s">
        <v>45</v>
      </c>
      <c r="K548" s="40">
        <v>45017</v>
      </c>
      <c r="L548" s="4" t="s">
        <v>49</v>
      </c>
      <c r="M548" s="2" t="s">
        <v>3392</v>
      </c>
      <c r="N548" s="6">
        <v>5.7200000000000001E-2</v>
      </c>
      <c r="O548" s="6">
        <v>4.0944881889763778</v>
      </c>
      <c r="P548" s="6">
        <v>3.7401574803149606</v>
      </c>
      <c r="Q548" s="6">
        <v>1.1811023622047245</v>
      </c>
      <c r="R548" s="2" t="s">
        <v>68</v>
      </c>
      <c r="S548" s="2" t="s">
        <v>2430</v>
      </c>
      <c r="T548" s="71">
        <v>15</v>
      </c>
      <c r="U548" s="2" t="s">
        <v>90</v>
      </c>
      <c r="V548" s="2">
        <v>0</v>
      </c>
      <c r="W548" s="2">
        <v>0</v>
      </c>
      <c r="X548" s="6">
        <v>0</v>
      </c>
      <c r="Y548" s="6">
        <v>0</v>
      </c>
      <c r="Z548" s="6">
        <v>0</v>
      </c>
      <c r="AA548" s="6">
        <v>0</v>
      </c>
      <c r="AB548" s="2">
        <v>0</v>
      </c>
      <c r="AC548" s="2">
        <v>0</v>
      </c>
      <c r="AD548" s="6">
        <v>0</v>
      </c>
      <c r="AE548" s="6">
        <v>0</v>
      </c>
      <c r="AF548" s="6">
        <v>0</v>
      </c>
      <c r="AG548" s="6">
        <v>0</v>
      </c>
      <c r="AH548" s="2">
        <v>0</v>
      </c>
      <c r="AI548" s="2">
        <v>0</v>
      </c>
      <c r="AJ548" s="6">
        <v>0</v>
      </c>
      <c r="AK548" s="6">
        <v>0</v>
      </c>
      <c r="AL548" s="6">
        <v>0</v>
      </c>
      <c r="AM548" s="6">
        <v>0</v>
      </c>
      <c r="AN548" s="38" t="s">
        <v>55</v>
      </c>
      <c r="AO548" s="2" t="s">
        <v>3393</v>
      </c>
      <c r="AP548" s="2" t="s">
        <v>3394</v>
      </c>
    </row>
    <row r="549" spans="1:42" hidden="1">
      <c r="A549" s="2" t="s">
        <v>3395</v>
      </c>
      <c r="B549" s="2" t="s">
        <v>3396</v>
      </c>
      <c r="C549" s="2" t="s">
        <v>3397</v>
      </c>
      <c r="D549" s="2" t="s">
        <v>45</v>
      </c>
      <c r="E549" s="92">
        <v>29</v>
      </c>
      <c r="F549" s="2" t="s">
        <v>46</v>
      </c>
      <c r="G549" s="2" t="s">
        <v>47</v>
      </c>
      <c r="H549" s="44" t="s">
        <v>48</v>
      </c>
      <c r="I549" s="47" t="s">
        <v>45</v>
      </c>
      <c r="J549" s="7" t="s">
        <v>45</v>
      </c>
      <c r="K549" s="40">
        <v>45017</v>
      </c>
      <c r="L549" s="4" t="s">
        <v>49</v>
      </c>
      <c r="M549" s="5" t="s">
        <v>3398</v>
      </c>
      <c r="N549" s="6">
        <v>0.20062065841999999</v>
      </c>
      <c r="O549" s="6">
        <v>0</v>
      </c>
      <c r="P549" s="6">
        <v>0</v>
      </c>
      <c r="Q549" s="6">
        <v>0</v>
      </c>
      <c r="R549" s="2" t="s">
        <v>2421</v>
      </c>
      <c r="S549" s="2" t="s">
        <v>3399</v>
      </c>
      <c r="T549" s="71">
        <v>15</v>
      </c>
      <c r="U549" s="2" t="s">
        <v>90</v>
      </c>
      <c r="V549" s="5" t="e">
        <v>#N/A</v>
      </c>
      <c r="W549" s="2">
        <v>0</v>
      </c>
      <c r="X549" s="6">
        <v>0</v>
      </c>
      <c r="Y549" s="6">
        <v>0</v>
      </c>
      <c r="Z549" s="6">
        <v>0</v>
      </c>
      <c r="AA549" s="6">
        <v>0</v>
      </c>
      <c r="AB549" s="2">
        <v>0</v>
      </c>
      <c r="AC549" s="2">
        <v>0</v>
      </c>
      <c r="AD549" s="6">
        <v>0</v>
      </c>
      <c r="AE549" s="6">
        <v>0</v>
      </c>
      <c r="AF549" s="6">
        <v>0</v>
      </c>
      <c r="AG549" s="6">
        <v>0</v>
      </c>
      <c r="AH549" s="2">
        <v>0</v>
      </c>
      <c r="AI549" s="2">
        <v>0</v>
      </c>
      <c r="AJ549" s="6">
        <v>0</v>
      </c>
      <c r="AK549" s="6">
        <v>0</v>
      </c>
      <c r="AL549" s="6">
        <v>0</v>
      </c>
      <c r="AM549" s="6">
        <v>0</v>
      </c>
      <c r="AN549" s="38" t="s">
        <v>55</v>
      </c>
      <c r="AO549" s="2" t="s">
        <v>3400</v>
      </c>
      <c r="AP549" s="2" t="s">
        <v>3401</v>
      </c>
    </row>
    <row r="550" spans="1:42" hidden="1">
      <c r="A550" s="2" t="s">
        <v>3402</v>
      </c>
      <c r="B550" s="2" t="s">
        <v>3403</v>
      </c>
      <c r="C550" s="2" t="s">
        <v>3404</v>
      </c>
      <c r="D550" s="2" t="s">
        <v>45</v>
      </c>
      <c r="E550" s="92">
        <v>48</v>
      </c>
      <c r="F550" s="2" t="s">
        <v>46</v>
      </c>
      <c r="G550" s="2" t="s">
        <v>47</v>
      </c>
      <c r="H550" s="44" t="s">
        <v>48</v>
      </c>
      <c r="I550" s="47" t="s">
        <v>45</v>
      </c>
      <c r="J550" s="7" t="s">
        <v>45</v>
      </c>
      <c r="K550" s="40">
        <v>45017</v>
      </c>
      <c r="L550" s="4" t="s">
        <v>49</v>
      </c>
      <c r="M550" s="5" t="s">
        <v>3405</v>
      </c>
      <c r="N550" s="6">
        <v>0.77161791699999993</v>
      </c>
      <c r="O550" s="6">
        <v>13.779527544999999</v>
      </c>
      <c r="P550" s="6">
        <v>6.0236220410999994</v>
      </c>
      <c r="Q550" s="6">
        <v>3.8188976338999998</v>
      </c>
      <c r="R550" s="2" t="s">
        <v>2421</v>
      </c>
      <c r="S550" s="2" t="s">
        <v>438</v>
      </c>
      <c r="T550" s="71">
        <v>15</v>
      </c>
      <c r="U550" s="2" t="s">
        <v>90</v>
      </c>
      <c r="V550" s="5" t="e">
        <v>#N/A</v>
      </c>
      <c r="W550" s="2">
        <v>0</v>
      </c>
      <c r="X550" s="6">
        <v>0</v>
      </c>
      <c r="Y550" s="6">
        <v>0</v>
      </c>
      <c r="Z550" s="6">
        <v>0</v>
      </c>
      <c r="AA550" s="6">
        <v>0</v>
      </c>
      <c r="AB550" s="2">
        <v>0</v>
      </c>
      <c r="AC550" s="2">
        <v>0</v>
      </c>
      <c r="AD550" s="6">
        <v>0</v>
      </c>
      <c r="AE550" s="6">
        <v>0</v>
      </c>
      <c r="AF550" s="6">
        <v>0</v>
      </c>
      <c r="AG550" s="6">
        <v>0</v>
      </c>
      <c r="AH550" s="2">
        <v>0</v>
      </c>
      <c r="AI550" s="2">
        <v>0</v>
      </c>
      <c r="AJ550" s="6">
        <v>0</v>
      </c>
      <c r="AK550" s="6">
        <v>0</v>
      </c>
      <c r="AL550" s="6">
        <v>0</v>
      </c>
      <c r="AM550" s="6">
        <v>0</v>
      </c>
      <c r="AN550" s="38" t="s">
        <v>55</v>
      </c>
      <c r="AO550" s="2" t="s">
        <v>3406</v>
      </c>
      <c r="AP550" s="2" t="s">
        <v>3407</v>
      </c>
    </row>
    <row r="551" spans="1:42" hidden="1">
      <c r="A551" s="2" t="s">
        <v>3408</v>
      </c>
      <c r="B551" s="2" t="s">
        <v>3403</v>
      </c>
      <c r="C551" s="2" t="s">
        <v>3210</v>
      </c>
      <c r="D551" s="2" t="s">
        <v>45</v>
      </c>
      <c r="E551" s="92">
        <v>36</v>
      </c>
      <c r="F551" s="2" t="s">
        <v>46</v>
      </c>
      <c r="G551" s="2" t="s">
        <v>47</v>
      </c>
      <c r="H551" s="44" t="s">
        <v>48</v>
      </c>
      <c r="I551" s="47" t="s">
        <v>45</v>
      </c>
      <c r="J551" s="7" t="s">
        <v>45</v>
      </c>
      <c r="K551" s="40">
        <v>45017</v>
      </c>
      <c r="L551" s="4" t="s">
        <v>49</v>
      </c>
      <c r="M551" s="5" t="s">
        <v>3409</v>
      </c>
      <c r="N551" s="6">
        <v>0.55776952285999992</v>
      </c>
      <c r="O551" s="6">
        <v>4.0944881847999994</v>
      </c>
      <c r="P551" s="6">
        <v>4.0944881847999994</v>
      </c>
      <c r="Q551" s="6">
        <v>12.047244082199999</v>
      </c>
      <c r="R551" s="2" t="s">
        <v>2421</v>
      </c>
      <c r="S551" s="2" t="s">
        <v>438</v>
      </c>
      <c r="T551" s="71">
        <v>15</v>
      </c>
      <c r="U551" s="2" t="s">
        <v>90</v>
      </c>
      <c r="V551" s="5" t="e">
        <v>#N/A</v>
      </c>
      <c r="W551" s="2">
        <v>10</v>
      </c>
      <c r="X551" s="6">
        <v>0</v>
      </c>
      <c r="Y551" s="6">
        <v>20.275590530500001</v>
      </c>
      <c r="Z551" s="6">
        <v>8.1102362122000002</v>
      </c>
      <c r="AA551" s="6">
        <v>12.047244082199999</v>
      </c>
      <c r="AB551" s="2">
        <v>0</v>
      </c>
      <c r="AC551" s="2">
        <v>0</v>
      </c>
      <c r="AD551" s="6">
        <v>0</v>
      </c>
      <c r="AE551" s="6">
        <v>0</v>
      </c>
      <c r="AF551" s="6">
        <v>0</v>
      </c>
      <c r="AG551" s="6">
        <v>0</v>
      </c>
      <c r="AH551" s="2" t="s">
        <v>3410</v>
      </c>
      <c r="AI551" s="2">
        <v>180</v>
      </c>
      <c r="AJ551" s="6">
        <v>0</v>
      </c>
      <c r="AK551" s="6">
        <v>70.866141659999997</v>
      </c>
      <c r="AL551" s="6">
        <v>31.49606296</v>
      </c>
      <c r="AM551" s="6">
        <v>41.338582635000002</v>
      </c>
      <c r="AN551" s="38" t="s">
        <v>55</v>
      </c>
      <c r="AO551" s="2" t="s">
        <v>45</v>
      </c>
      <c r="AP551" s="2" t="s">
        <v>45</v>
      </c>
    </row>
    <row r="552" spans="1:42" hidden="1">
      <c r="A552" s="2" t="s">
        <v>3411</v>
      </c>
      <c r="B552" s="2" t="s">
        <v>3412</v>
      </c>
      <c r="C552" s="2" t="s">
        <v>3164</v>
      </c>
      <c r="D552" s="2" t="s">
        <v>45</v>
      </c>
      <c r="E552" s="92">
        <v>12</v>
      </c>
      <c r="F552" s="2" t="s">
        <v>46</v>
      </c>
      <c r="G552" s="2" t="s">
        <v>47</v>
      </c>
      <c r="H552" s="44" t="s">
        <v>48</v>
      </c>
      <c r="I552" s="47" t="s">
        <v>45</v>
      </c>
      <c r="J552" s="7" t="s">
        <v>45</v>
      </c>
      <c r="K552" s="40">
        <v>45017</v>
      </c>
      <c r="L552" s="4" t="s">
        <v>49</v>
      </c>
      <c r="M552" s="5" t="s">
        <v>3413</v>
      </c>
      <c r="N552" s="6">
        <v>0.12125424409999999</v>
      </c>
      <c r="O552" s="6">
        <v>0</v>
      </c>
      <c r="P552" s="6">
        <v>0</v>
      </c>
      <c r="Q552" s="6">
        <v>0</v>
      </c>
      <c r="R552" s="2" t="s">
        <v>2421</v>
      </c>
      <c r="S552" s="2" t="s">
        <v>438</v>
      </c>
      <c r="T552" s="71">
        <v>15</v>
      </c>
      <c r="U552" s="2" t="s">
        <v>90</v>
      </c>
      <c r="V552" s="5" t="e">
        <v>#N/A</v>
      </c>
      <c r="W552" s="2">
        <v>0</v>
      </c>
      <c r="X552" s="6">
        <v>0</v>
      </c>
      <c r="Y552" s="6">
        <v>0</v>
      </c>
      <c r="Z552" s="6">
        <v>0</v>
      </c>
      <c r="AA552" s="6">
        <v>0</v>
      </c>
      <c r="AB552" s="2">
        <v>0</v>
      </c>
      <c r="AC552" s="2">
        <v>0</v>
      </c>
      <c r="AD552" s="6">
        <v>0</v>
      </c>
      <c r="AE552" s="6">
        <v>0</v>
      </c>
      <c r="AF552" s="6">
        <v>0</v>
      </c>
      <c r="AG552" s="6">
        <v>0</v>
      </c>
      <c r="AH552" s="2">
        <v>0</v>
      </c>
      <c r="AI552" s="2">
        <v>0</v>
      </c>
      <c r="AJ552" s="6">
        <v>0</v>
      </c>
      <c r="AK552" s="6">
        <v>0</v>
      </c>
      <c r="AL552" s="6">
        <v>0</v>
      </c>
      <c r="AM552" s="6">
        <v>0</v>
      </c>
      <c r="AN552" s="38" t="s">
        <v>55</v>
      </c>
      <c r="AO552" s="2" t="s">
        <v>3414</v>
      </c>
      <c r="AP552" s="2" t="s">
        <v>3415</v>
      </c>
    </row>
    <row r="553" spans="1:42" hidden="1">
      <c r="A553" s="2" t="s">
        <v>3416</v>
      </c>
      <c r="B553" s="2" t="s">
        <v>3417</v>
      </c>
      <c r="C553" s="2" t="s">
        <v>3418</v>
      </c>
      <c r="D553" s="2" t="s">
        <v>45</v>
      </c>
      <c r="E553" s="92">
        <v>18</v>
      </c>
      <c r="F553" s="2" t="s">
        <v>46</v>
      </c>
      <c r="G553" s="2" t="s">
        <v>47</v>
      </c>
      <c r="H553" s="44" t="s">
        <v>48</v>
      </c>
      <c r="I553" s="47" t="s">
        <v>45</v>
      </c>
      <c r="J553" s="7" t="s">
        <v>45</v>
      </c>
      <c r="K553" s="40">
        <v>45017</v>
      </c>
      <c r="L553" s="4" t="s">
        <v>49</v>
      </c>
      <c r="M553" s="5" t="s">
        <v>3419</v>
      </c>
      <c r="N553" s="6">
        <v>0.18518830008000001</v>
      </c>
      <c r="O553" s="6">
        <v>0</v>
      </c>
      <c r="P553" s="6">
        <v>0</v>
      </c>
      <c r="Q553" s="6">
        <v>0</v>
      </c>
      <c r="R553" s="2" t="s">
        <v>2421</v>
      </c>
      <c r="S553" s="2" t="s">
        <v>438</v>
      </c>
      <c r="T553" s="71">
        <v>15</v>
      </c>
      <c r="U553" s="2" t="s">
        <v>90</v>
      </c>
      <c r="V553" s="5" t="e">
        <v>#N/A</v>
      </c>
      <c r="W553" s="2">
        <v>0</v>
      </c>
      <c r="X553" s="6">
        <v>0</v>
      </c>
      <c r="Y553" s="6">
        <v>0</v>
      </c>
      <c r="Z553" s="6">
        <v>0</v>
      </c>
      <c r="AA553" s="6">
        <v>0</v>
      </c>
      <c r="AB553" s="2">
        <v>0</v>
      </c>
      <c r="AC553" s="2">
        <v>0</v>
      </c>
      <c r="AD553" s="6">
        <v>0</v>
      </c>
      <c r="AE553" s="6">
        <v>0</v>
      </c>
      <c r="AF553" s="6">
        <v>0</v>
      </c>
      <c r="AG553" s="6">
        <v>0</v>
      </c>
      <c r="AH553" s="2">
        <v>0</v>
      </c>
      <c r="AI553" s="2">
        <v>0</v>
      </c>
      <c r="AJ553" s="6">
        <v>0</v>
      </c>
      <c r="AK553" s="6">
        <v>0</v>
      </c>
      <c r="AL553" s="6">
        <v>0</v>
      </c>
      <c r="AM553" s="6">
        <v>0</v>
      </c>
      <c r="AN553" s="38" t="s">
        <v>55</v>
      </c>
      <c r="AO553" s="2" t="s">
        <v>3420</v>
      </c>
      <c r="AP553" s="2" t="s">
        <v>3421</v>
      </c>
    </row>
    <row r="554" spans="1:42" s="128" customFormat="1" hidden="1">
      <c r="A554" s="128" t="s">
        <v>3422</v>
      </c>
      <c r="B554" s="128" t="s">
        <v>3423</v>
      </c>
      <c r="C554" s="128" t="s">
        <v>3424</v>
      </c>
      <c r="D554" s="128" t="s">
        <v>45</v>
      </c>
      <c r="E554" s="129">
        <v>45</v>
      </c>
      <c r="F554" s="128" t="s">
        <v>46</v>
      </c>
      <c r="G554" s="128" t="s">
        <v>47</v>
      </c>
      <c r="H554" s="130">
        <v>44926</v>
      </c>
      <c r="I554" s="131">
        <v>44898</v>
      </c>
      <c r="J554" s="132" t="s">
        <v>3425</v>
      </c>
      <c r="K554" s="133">
        <v>44805</v>
      </c>
      <c r="L554" s="134" t="s">
        <v>49</v>
      </c>
      <c r="M554" s="135" t="s">
        <v>3426</v>
      </c>
      <c r="N554" s="136">
        <v>1</v>
      </c>
      <c r="O554" s="136">
        <v>15.25</v>
      </c>
      <c r="P554" s="136">
        <v>6.875</v>
      </c>
      <c r="Q554" s="136">
        <v>3.625</v>
      </c>
      <c r="R554" s="128" t="s">
        <v>2421</v>
      </c>
      <c r="S554" s="128" t="s">
        <v>222</v>
      </c>
      <c r="T554" s="145">
        <v>15</v>
      </c>
      <c r="U554" s="128" t="s">
        <v>2503</v>
      </c>
      <c r="V554" s="135" t="e">
        <v>#N/A</v>
      </c>
      <c r="W554" s="128">
        <v>0</v>
      </c>
      <c r="X554" s="136">
        <v>0</v>
      </c>
      <c r="Y554" s="136">
        <v>0</v>
      </c>
      <c r="Z554" s="136">
        <v>0</v>
      </c>
      <c r="AA554" s="136">
        <v>0</v>
      </c>
      <c r="AB554" s="128">
        <v>0</v>
      </c>
      <c r="AC554" s="128">
        <v>0</v>
      </c>
      <c r="AD554" s="136">
        <v>0</v>
      </c>
      <c r="AE554" s="136">
        <v>0</v>
      </c>
      <c r="AF554" s="136">
        <v>0</v>
      </c>
      <c r="AG554" s="136">
        <v>0</v>
      </c>
      <c r="AH554" s="128">
        <v>0</v>
      </c>
      <c r="AI554" s="128">
        <v>0</v>
      </c>
      <c r="AJ554" s="136">
        <v>0</v>
      </c>
      <c r="AK554" s="136">
        <v>0</v>
      </c>
      <c r="AL554" s="136">
        <v>0</v>
      </c>
      <c r="AM554" s="136">
        <v>0</v>
      </c>
      <c r="AN554" s="159" t="s">
        <v>75</v>
      </c>
      <c r="AO554" s="128" t="s">
        <v>45</v>
      </c>
      <c r="AP554" s="128" t="s">
        <v>45</v>
      </c>
    </row>
    <row r="555" spans="1:42" hidden="1">
      <c r="A555" s="2" t="s">
        <v>3427</v>
      </c>
      <c r="B555" s="2" t="s">
        <v>3428</v>
      </c>
      <c r="C555" s="2" t="s">
        <v>2889</v>
      </c>
      <c r="D555" s="2" t="s">
        <v>45</v>
      </c>
      <c r="E555" s="92">
        <v>53</v>
      </c>
      <c r="F555" s="2" t="s">
        <v>46</v>
      </c>
      <c r="G555" s="2" t="s">
        <v>47</v>
      </c>
      <c r="H555" s="44" t="s">
        <v>48</v>
      </c>
      <c r="I555" s="47" t="s">
        <v>45</v>
      </c>
      <c r="J555" s="7" t="s">
        <v>45</v>
      </c>
      <c r="K555" s="40">
        <v>45017</v>
      </c>
      <c r="L555" s="4" t="s">
        <v>49</v>
      </c>
      <c r="M555" s="5" t="s">
        <v>3429</v>
      </c>
      <c r="N555" s="6">
        <v>4.8399999999999999E-2</v>
      </c>
      <c r="O555" s="10">
        <v>0</v>
      </c>
      <c r="P555" s="10">
        <v>0</v>
      </c>
      <c r="Q555" s="10">
        <v>0</v>
      </c>
      <c r="R555" s="2" t="s">
        <v>51</v>
      </c>
      <c r="S555" s="2" t="s">
        <v>102</v>
      </c>
      <c r="T555" s="71">
        <v>15</v>
      </c>
      <c r="U555" s="2" t="s">
        <v>90</v>
      </c>
      <c r="V555" s="2">
        <v>0</v>
      </c>
      <c r="W555" s="2">
        <v>0</v>
      </c>
      <c r="X555" s="2">
        <v>0</v>
      </c>
      <c r="Y555" s="6">
        <v>0</v>
      </c>
      <c r="Z555" s="6">
        <v>0</v>
      </c>
      <c r="AA555" s="6">
        <v>0</v>
      </c>
      <c r="AB555" s="10">
        <v>0</v>
      </c>
      <c r="AC555" s="2">
        <v>0</v>
      </c>
      <c r="AD555" s="6">
        <v>0</v>
      </c>
      <c r="AE555" s="6">
        <v>0</v>
      </c>
      <c r="AF555" s="6">
        <v>0</v>
      </c>
      <c r="AG555" s="6">
        <v>0</v>
      </c>
      <c r="AH555" s="2">
        <v>0</v>
      </c>
      <c r="AI555" s="2">
        <v>0</v>
      </c>
      <c r="AJ555" s="6">
        <v>0</v>
      </c>
      <c r="AK555" s="6">
        <v>0</v>
      </c>
      <c r="AL555" s="6">
        <v>0</v>
      </c>
      <c r="AM555" s="6">
        <v>0</v>
      </c>
      <c r="AN555" s="38" t="s">
        <v>55</v>
      </c>
      <c r="AO555" s="2" t="s">
        <v>3430</v>
      </c>
      <c r="AP555" s="2" t="s">
        <v>3431</v>
      </c>
    </row>
    <row r="556" spans="1:42" hidden="1">
      <c r="A556" s="2" t="s">
        <v>3432</v>
      </c>
      <c r="B556" s="2" t="s">
        <v>3433</v>
      </c>
      <c r="C556" s="2" t="s">
        <v>3434</v>
      </c>
      <c r="D556" s="2" t="s">
        <v>45</v>
      </c>
      <c r="E556" s="92">
        <v>45</v>
      </c>
      <c r="F556" s="2" t="s">
        <v>46</v>
      </c>
      <c r="G556" s="2" t="s">
        <v>47</v>
      </c>
      <c r="H556" s="44" t="s">
        <v>48</v>
      </c>
      <c r="I556" s="47" t="s">
        <v>45</v>
      </c>
      <c r="J556" s="7" t="s">
        <v>45</v>
      </c>
      <c r="K556" s="40">
        <v>45017</v>
      </c>
      <c r="L556" s="4" t="s">
        <v>49</v>
      </c>
      <c r="M556" s="5">
        <v>4025416117698</v>
      </c>
      <c r="N556" s="6">
        <v>1.4</v>
      </c>
      <c r="O556" s="6">
        <v>0</v>
      </c>
      <c r="P556" s="6">
        <v>0</v>
      </c>
      <c r="Q556" s="6">
        <v>0</v>
      </c>
      <c r="R556" s="2" t="s">
        <v>51</v>
      </c>
      <c r="S556" s="2" t="s">
        <v>222</v>
      </c>
      <c r="T556" s="71">
        <v>1</v>
      </c>
      <c r="U556" s="2" t="s">
        <v>90</v>
      </c>
      <c r="V556" s="5" t="e">
        <v>#N/A</v>
      </c>
      <c r="W556" s="2">
        <v>0</v>
      </c>
      <c r="X556" s="6">
        <v>0</v>
      </c>
      <c r="Y556" s="6">
        <v>0</v>
      </c>
      <c r="Z556" s="6">
        <v>0</v>
      </c>
      <c r="AA556" s="6">
        <v>0</v>
      </c>
      <c r="AB556" s="2">
        <v>0</v>
      </c>
      <c r="AC556" s="2">
        <v>0</v>
      </c>
      <c r="AD556" s="6">
        <v>0</v>
      </c>
      <c r="AE556" s="6">
        <v>0</v>
      </c>
      <c r="AF556" s="6">
        <v>0</v>
      </c>
      <c r="AG556" s="6">
        <v>0</v>
      </c>
      <c r="AH556" s="2">
        <v>0</v>
      </c>
      <c r="AI556" s="2">
        <v>0</v>
      </c>
      <c r="AJ556" s="6">
        <v>0</v>
      </c>
      <c r="AK556" s="6">
        <v>0</v>
      </c>
      <c r="AL556" s="6">
        <v>0</v>
      </c>
      <c r="AM556" s="6">
        <v>0</v>
      </c>
      <c r="AN556" s="38" t="s">
        <v>55</v>
      </c>
      <c r="AO556" s="2" t="s">
        <v>3435</v>
      </c>
      <c r="AP556" s="2" t="s">
        <v>3436</v>
      </c>
    </row>
    <row r="557" spans="1:42" hidden="1">
      <c r="A557" s="2" t="s">
        <v>3437</v>
      </c>
      <c r="B557" s="2" t="s">
        <v>3438</v>
      </c>
      <c r="C557" s="2" t="s">
        <v>3439</v>
      </c>
      <c r="D557" s="2" t="s">
        <v>425</v>
      </c>
      <c r="E557" s="92">
        <v>84</v>
      </c>
      <c r="F557" s="2" t="s">
        <v>46</v>
      </c>
      <c r="G557" s="2" t="s">
        <v>47</v>
      </c>
      <c r="H557" s="44" t="s">
        <v>48</v>
      </c>
      <c r="I557" s="47" t="s">
        <v>45</v>
      </c>
      <c r="J557" s="7" t="s">
        <v>45</v>
      </c>
      <c r="K557" s="40">
        <v>45017</v>
      </c>
      <c r="L557" s="4" t="s">
        <v>49</v>
      </c>
      <c r="M557" s="5" t="s">
        <v>3440</v>
      </c>
      <c r="N557" s="6">
        <v>0.6</v>
      </c>
      <c r="O557" s="6">
        <v>3.5</v>
      </c>
      <c r="P557" s="6">
        <v>3.5</v>
      </c>
      <c r="Q557" s="6">
        <v>1</v>
      </c>
      <c r="R557" s="2" t="s">
        <v>2421</v>
      </c>
      <c r="S557" s="2" t="s">
        <v>182</v>
      </c>
      <c r="T557" s="71">
        <v>5</v>
      </c>
      <c r="U557" s="2" t="s">
        <v>3441</v>
      </c>
      <c r="V557" s="5" t="e">
        <v>#N/A</v>
      </c>
      <c r="W557" s="2">
        <v>0</v>
      </c>
      <c r="X557" s="6">
        <v>0</v>
      </c>
      <c r="Y557" s="6">
        <v>0</v>
      </c>
      <c r="Z557" s="6">
        <v>0</v>
      </c>
      <c r="AA557" s="6">
        <v>0</v>
      </c>
      <c r="AB557" s="2">
        <v>0</v>
      </c>
      <c r="AC557" s="2">
        <v>0</v>
      </c>
      <c r="AD557" s="6">
        <v>0</v>
      </c>
      <c r="AE557" s="6">
        <v>0</v>
      </c>
      <c r="AF557" s="6">
        <v>0</v>
      </c>
      <c r="AG557" s="6">
        <v>0</v>
      </c>
      <c r="AH557" s="2">
        <v>0</v>
      </c>
      <c r="AI557" s="2">
        <v>0</v>
      </c>
      <c r="AJ557" s="6">
        <v>0</v>
      </c>
      <c r="AK557" s="6">
        <v>0</v>
      </c>
      <c r="AL557" s="6">
        <v>0</v>
      </c>
      <c r="AM557" s="6">
        <v>0</v>
      </c>
      <c r="AN557" s="38" t="s">
        <v>55</v>
      </c>
      <c r="AO557" s="2" t="s">
        <v>45</v>
      </c>
      <c r="AP557" s="2" t="s">
        <v>45</v>
      </c>
    </row>
    <row r="558" spans="1:42" hidden="1">
      <c r="A558" s="2" t="s">
        <v>3442</v>
      </c>
      <c r="B558" s="2" t="s">
        <v>3443</v>
      </c>
      <c r="C558" s="2" t="s">
        <v>3444</v>
      </c>
      <c r="D558" s="2" t="s">
        <v>3445</v>
      </c>
      <c r="E558" s="92">
        <v>107</v>
      </c>
      <c r="F558" s="2" t="s">
        <v>46</v>
      </c>
      <c r="G558" s="2" t="s">
        <v>47</v>
      </c>
      <c r="H558" s="44" t="s">
        <v>48</v>
      </c>
      <c r="I558" s="47" t="s">
        <v>45</v>
      </c>
      <c r="J558" s="7" t="s">
        <v>45</v>
      </c>
      <c r="K558" s="40">
        <v>45017</v>
      </c>
      <c r="L558" s="4" t="s">
        <v>49</v>
      </c>
      <c r="M558" s="5" t="s">
        <v>3446</v>
      </c>
      <c r="N558" s="6">
        <v>0.6</v>
      </c>
      <c r="O558" s="6">
        <v>3.5</v>
      </c>
      <c r="P558" s="6">
        <v>3.5</v>
      </c>
      <c r="Q558" s="6">
        <v>1</v>
      </c>
      <c r="R558" s="2" t="s">
        <v>2421</v>
      </c>
      <c r="S558" s="2" t="s">
        <v>182</v>
      </c>
      <c r="T558" s="71">
        <v>15</v>
      </c>
      <c r="U558" s="2" t="s">
        <v>3441</v>
      </c>
      <c r="V558" s="5" t="e">
        <v>#N/A</v>
      </c>
      <c r="W558" s="2">
        <v>0</v>
      </c>
      <c r="X558" s="6">
        <v>0</v>
      </c>
      <c r="Y558" s="6">
        <v>0</v>
      </c>
      <c r="Z558" s="6">
        <v>0</v>
      </c>
      <c r="AA558" s="6">
        <v>0</v>
      </c>
      <c r="AB558" s="2">
        <v>0</v>
      </c>
      <c r="AC558" s="2">
        <v>0</v>
      </c>
      <c r="AD558" s="6">
        <v>0</v>
      </c>
      <c r="AE558" s="6">
        <v>0</v>
      </c>
      <c r="AF558" s="6">
        <v>0</v>
      </c>
      <c r="AG558" s="6">
        <v>0</v>
      </c>
      <c r="AH558" s="2">
        <v>0</v>
      </c>
      <c r="AI558" s="2">
        <v>0</v>
      </c>
      <c r="AJ558" s="6">
        <v>0</v>
      </c>
      <c r="AK558" s="6">
        <v>0</v>
      </c>
      <c r="AL558" s="6">
        <v>0</v>
      </c>
      <c r="AM558" s="6">
        <v>0</v>
      </c>
      <c r="AN558" s="38" t="s">
        <v>55</v>
      </c>
      <c r="AO558" s="2" t="s">
        <v>45</v>
      </c>
      <c r="AP558" s="2" t="s">
        <v>45</v>
      </c>
    </row>
    <row r="559" spans="1:42" hidden="1">
      <c r="A559" s="2" t="s">
        <v>3447</v>
      </c>
      <c r="B559" s="2" t="s">
        <v>3448</v>
      </c>
      <c r="C559" s="2" t="s">
        <v>3449</v>
      </c>
      <c r="D559" s="2" t="s">
        <v>2517</v>
      </c>
      <c r="E559" s="92">
        <v>155</v>
      </c>
      <c r="F559" s="2" t="s">
        <v>46</v>
      </c>
      <c r="G559" s="2" t="s">
        <v>47</v>
      </c>
      <c r="H559" s="44" t="s">
        <v>48</v>
      </c>
      <c r="I559" s="47" t="s">
        <v>45</v>
      </c>
      <c r="J559" s="7" t="s">
        <v>45</v>
      </c>
      <c r="K559" s="40">
        <v>45017</v>
      </c>
      <c r="L559" s="4" t="s">
        <v>49</v>
      </c>
      <c r="M559" s="5" t="s">
        <v>3450</v>
      </c>
      <c r="N559" s="6">
        <v>0.6</v>
      </c>
      <c r="O559" s="6">
        <v>3.5</v>
      </c>
      <c r="P559" s="6">
        <v>3.5</v>
      </c>
      <c r="Q559" s="6">
        <v>1</v>
      </c>
      <c r="R559" s="2" t="s">
        <v>2421</v>
      </c>
      <c r="S559" s="2" t="s">
        <v>182</v>
      </c>
      <c r="T559" s="71">
        <v>5</v>
      </c>
      <c r="U559" s="2" t="s">
        <v>3441</v>
      </c>
      <c r="V559" s="5" t="e">
        <v>#N/A</v>
      </c>
      <c r="W559" s="2">
        <v>0</v>
      </c>
      <c r="X559" s="6">
        <v>0</v>
      </c>
      <c r="Y559" s="6">
        <v>0</v>
      </c>
      <c r="Z559" s="6">
        <v>0</v>
      </c>
      <c r="AA559" s="6">
        <v>0</v>
      </c>
      <c r="AB559" s="2">
        <v>0</v>
      </c>
      <c r="AC559" s="2">
        <v>0</v>
      </c>
      <c r="AD559" s="6">
        <v>0</v>
      </c>
      <c r="AE559" s="6">
        <v>0</v>
      </c>
      <c r="AF559" s="6">
        <v>0</v>
      </c>
      <c r="AG559" s="6">
        <v>0</v>
      </c>
      <c r="AH559" s="2">
        <v>0</v>
      </c>
      <c r="AI559" s="2">
        <v>0</v>
      </c>
      <c r="AJ559" s="6">
        <v>0</v>
      </c>
      <c r="AK559" s="6">
        <v>0</v>
      </c>
      <c r="AL559" s="6">
        <v>0</v>
      </c>
      <c r="AM559" s="6">
        <v>0</v>
      </c>
      <c r="AN559" s="38" t="s">
        <v>55</v>
      </c>
      <c r="AO559" s="2" t="s">
        <v>45</v>
      </c>
      <c r="AP559" s="2" t="s">
        <v>45</v>
      </c>
    </row>
    <row r="560" spans="1:42" hidden="1">
      <c r="A560" s="2" t="s">
        <v>3451</v>
      </c>
      <c r="B560" s="2" t="s">
        <v>3452</v>
      </c>
      <c r="C560" s="2" t="s">
        <v>3453</v>
      </c>
      <c r="D560" s="2" t="s">
        <v>2521</v>
      </c>
      <c r="E560" s="92">
        <v>131</v>
      </c>
      <c r="F560" s="2" t="s">
        <v>46</v>
      </c>
      <c r="G560" s="2" t="s">
        <v>47</v>
      </c>
      <c r="H560" s="44" t="s">
        <v>48</v>
      </c>
      <c r="I560" s="47" t="s">
        <v>45</v>
      </c>
      <c r="J560" s="7" t="s">
        <v>45</v>
      </c>
      <c r="K560" s="40">
        <v>45017</v>
      </c>
      <c r="L560" s="4" t="s">
        <v>49</v>
      </c>
      <c r="M560" s="5" t="s">
        <v>3454</v>
      </c>
      <c r="N560" s="6">
        <v>0.6</v>
      </c>
      <c r="O560" s="6">
        <v>3.5</v>
      </c>
      <c r="P560" s="6">
        <v>3.5</v>
      </c>
      <c r="Q560" s="6">
        <v>1</v>
      </c>
      <c r="R560" s="2" t="s">
        <v>2421</v>
      </c>
      <c r="S560" s="2" t="s">
        <v>182</v>
      </c>
      <c r="T560" s="71">
        <v>5</v>
      </c>
      <c r="U560" s="2" t="s">
        <v>3441</v>
      </c>
      <c r="V560" s="5" t="e">
        <v>#N/A</v>
      </c>
      <c r="W560" s="2">
        <v>0</v>
      </c>
      <c r="X560" s="6">
        <v>0</v>
      </c>
      <c r="Y560" s="6">
        <v>0</v>
      </c>
      <c r="Z560" s="6">
        <v>0</v>
      </c>
      <c r="AA560" s="6">
        <v>0</v>
      </c>
      <c r="AB560" s="2">
        <v>0</v>
      </c>
      <c r="AC560" s="2">
        <v>0</v>
      </c>
      <c r="AD560" s="6">
        <v>0</v>
      </c>
      <c r="AE560" s="6">
        <v>0</v>
      </c>
      <c r="AF560" s="6">
        <v>0</v>
      </c>
      <c r="AG560" s="6">
        <v>0</v>
      </c>
      <c r="AH560" s="2">
        <v>0</v>
      </c>
      <c r="AI560" s="2">
        <v>0</v>
      </c>
      <c r="AJ560" s="6">
        <v>0</v>
      </c>
      <c r="AK560" s="6">
        <v>0</v>
      </c>
      <c r="AL560" s="6">
        <v>0</v>
      </c>
      <c r="AM560" s="6">
        <v>0</v>
      </c>
      <c r="AN560" s="38" t="s">
        <v>55</v>
      </c>
      <c r="AO560" s="2" t="s">
        <v>45</v>
      </c>
      <c r="AP560" s="2" t="s">
        <v>45</v>
      </c>
    </row>
    <row r="561" spans="1:42" hidden="1">
      <c r="A561" s="2" t="s">
        <v>3455</v>
      </c>
      <c r="B561" s="2" t="s">
        <v>3456</v>
      </c>
      <c r="C561" s="2" t="s">
        <v>3457</v>
      </c>
      <c r="D561" s="2" t="s">
        <v>1477</v>
      </c>
      <c r="E561" s="92">
        <v>131</v>
      </c>
      <c r="F561" s="2" t="s">
        <v>46</v>
      </c>
      <c r="G561" s="2" t="s">
        <v>47</v>
      </c>
      <c r="H561" s="44" t="s">
        <v>48</v>
      </c>
      <c r="I561" s="47" t="s">
        <v>45</v>
      </c>
      <c r="J561" s="7" t="s">
        <v>45</v>
      </c>
      <c r="K561" s="40">
        <v>45017</v>
      </c>
      <c r="L561" s="4" t="s">
        <v>49</v>
      </c>
      <c r="M561" s="5" t="s">
        <v>3458</v>
      </c>
      <c r="N561" s="6">
        <v>0.6</v>
      </c>
      <c r="O561" s="6">
        <v>3.5</v>
      </c>
      <c r="P561" s="6">
        <v>3.5</v>
      </c>
      <c r="Q561" s="6">
        <v>1</v>
      </c>
      <c r="R561" s="2" t="s">
        <v>2421</v>
      </c>
      <c r="S561" s="2" t="s">
        <v>182</v>
      </c>
      <c r="T561" s="71">
        <v>5</v>
      </c>
      <c r="U561" s="2" t="s">
        <v>3441</v>
      </c>
      <c r="V561" s="5" t="e">
        <v>#N/A</v>
      </c>
      <c r="W561" s="2">
        <v>0</v>
      </c>
      <c r="X561" s="6">
        <v>0</v>
      </c>
      <c r="Y561" s="6">
        <v>0</v>
      </c>
      <c r="Z561" s="6">
        <v>0</v>
      </c>
      <c r="AA561" s="6">
        <v>0</v>
      </c>
      <c r="AB561" s="2">
        <v>0</v>
      </c>
      <c r="AC561" s="2">
        <v>0</v>
      </c>
      <c r="AD561" s="6">
        <v>0</v>
      </c>
      <c r="AE561" s="6">
        <v>0</v>
      </c>
      <c r="AF561" s="6">
        <v>0</v>
      </c>
      <c r="AG561" s="6">
        <v>0</v>
      </c>
      <c r="AH561" s="2">
        <v>0</v>
      </c>
      <c r="AI561" s="2">
        <v>0</v>
      </c>
      <c r="AJ561" s="6">
        <v>0</v>
      </c>
      <c r="AK561" s="6">
        <v>0</v>
      </c>
      <c r="AL561" s="6">
        <v>0</v>
      </c>
      <c r="AM561" s="6">
        <v>0</v>
      </c>
      <c r="AN561" s="38" t="s">
        <v>55</v>
      </c>
      <c r="AO561" s="2" t="s">
        <v>45</v>
      </c>
      <c r="AP561" s="2" t="s">
        <v>45</v>
      </c>
    </row>
    <row r="562" spans="1:42" hidden="1">
      <c r="A562" s="2" t="s">
        <v>3459</v>
      </c>
      <c r="B562" s="2" t="s">
        <v>3460</v>
      </c>
      <c r="C562" s="2" t="s">
        <v>3460</v>
      </c>
      <c r="D562" s="2" t="s">
        <v>466</v>
      </c>
      <c r="E562" s="92">
        <v>120</v>
      </c>
      <c r="F562" s="2" t="s">
        <v>46</v>
      </c>
      <c r="G562" s="2" t="s">
        <v>47</v>
      </c>
      <c r="H562" s="44" t="s">
        <v>48</v>
      </c>
      <c r="I562" s="47" t="s">
        <v>45</v>
      </c>
      <c r="J562" s="7" t="s">
        <v>45</v>
      </c>
      <c r="K562" s="40">
        <v>45017</v>
      </c>
      <c r="L562" s="4" t="s">
        <v>49</v>
      </c>
      <c r="M562" s="5" t="s">
        <v>3461</v>
      </c>
      <c r="N562" s="6">
        <v>1.0008986694799999</v>
      </c>
      <c r="O562" s="6">
        <v>0</v>
      </c>
      <c r="P562" s="6">
        <v>0</v>
      </c>
      <c r="Q562" s="6">
        <v>0</v>
      </c>
      <c r="R562" s="2" t="s">
        <v>2421</v>
      </c>
      <c r="S562" s="2" t="s">
        <v>247</v>
      </c>
      <c r="T562" s="71">
        <v>15</v>
      </c>
      <c r="U562" s="2" t="s">
        <v>90</v>
      </c>
      <c r="V562" s="5" t="e">
        <v>#N/A</v>
      </c>
      <c r="W562" s="2">
        <v>0</v>
      </c>
      <c r="X562" s="6">
        <v>0</v>
      </c>
      <c r="Y562" s="6">
        <v>0</v>
      </c>
      <c r="Z562" s="6">
        <v>0</v>
      </c>
      <c r="AA562" s="6">
        <v>0</v>
      </c>
      <c r="AB562" s="2">
        <v>0</v>
      </c>
      <c r="AC562" s="2">
        <v>0</v>
      </c>
      <c r="AD562" s="6">
        <v>0</v>
      </c>
      <c r="AE562" s="6">
        <v>0</v>
      </c>
      <c r="AF562" s="6">
        <v>0</v>
      </c>
      <c r="AG562" s="6">
        <v>0</v>
      </c>
      <c r="AH562" s="2">
        <v>0</v>
      </c>
      <c r="AI562" s="2">
        <v>0</v>
      </c>
      <c r="AJ562" s="6">
        <v>0</v>
      </c>
      <c r="AK562" s="6">
        <v>0</v>
      </c>
      <c r="AL562" s="6">
        <v>0</v>
      </c>
      <c r="AM562" s="6">
        <v>0</v>
      </c>
      <c r="AN562" s="38" t="s">
        <v>55</v>
      </c>
      <c r="AO562" s="2" t="s">
        <v>45</v>
      </c>
      <c r="AP562" s="2" t="s">
        <v>45</v>
      </c>
    </row>
    <row r="563" spans="1:42" hidden="1">
      <c r="A563" s="2" t="s">
        <v>3462</v>
      </c>
      <c r="B563" s="2" t="s">
        <v>3463</v>
      </c>
      <c r="C563" s="2" t="s">
        <v>3464</v>
      </c>
      <c r="D563" s="2" t="s">
        <v>45</v>
      </c>
      <c r="E563" s="92">
        <v>15</v>
      </c>
      <c r="F563" s="2" t="s">
        <v>46</v>
      </c>
      <c r="G563" s="2" t="s">
        <v>47</v>
      </c>
      <c r="H563" s="44" t="s">
        <v>48</v>
      </c>
      <c r="I563" s="47" t="s">
        <v>45</v>
      </c>
      <c r="J563" s="7" t="s">
        <v>45</v>
      </c>
      <c r="K563" s="40">
        <v>45017</v>
      </c>
      <c r="L563" s="4" t="s">
        <v>49</v>
      </c>
      <c r="M563" s="5" t="s">
        <v>3465</v>
      </c>
      <c r="N563" s="6">
        <v>4.8501697639999994E-2</v>
      </c>
      <c r="O563" s="6">
        <v>0</v>
      </c>
      <c r="P563" s="6">
        <v>0</v>
      </c>
      <c r="Q563" s="6">
        <v>0</v>
      </c>
      <c r="R563" s="2" t="s">
        <v>51</v>
      </c>
      <c r="S563" s="2" t="s">
        <v>438</v>
      </c>
      <c r="T563" s="71">
        <v>1</v>
      </c>
      <c r="U563" s="2" t="s">
        <v>90</v>
      </c>
      <c r="V563" s="5" t="e">
        <v>#N/A</v>
      </c>
      <c r="W563" s="2">
        <v>5</v>
      </c>
      <c r="X563" s="6">
        <v>0</v>
      </c>
      <c r="Y563" s="6">
        <v>0</v>
      </c>
      <c r="Z563" s="6">
        <v>0</v>
      </c>
      <c r="AA563" s="6">
        <v>0</v>
      </c>
      <c r="AB563" s="2">
        <v>0</v>
      </c>
      <c r="AC563" s="2">
        <v>0</v>
      </c>
      <c r="AD563" s="6">
        <v>0</v>
      </c>
      <c r="AE563" s="6">
        <v>0</v>
      </c>
      <c r="AF563" s="6">
        <v>0</v>
      </c>
      <c r="AG563" s="6">
        <v>0</v>
      </c>
      <c r="AH563" s="2">
        <v>0</v>
      </c>
      <c r="AI563" s="2">
        <v>0</v>
      </c>
      <c r="AJ563" s="6">
        <v>0</v>
      </c>
      <c r="AK563" s="6">
        <v>0</v>
      </c>
      <c r="AL563" s="6">
        <v>0</v>
      </c>
      <c r="AM563" s="6">
        <v>0</v>
      </c>
      <c r="AN563" s="38" t="s">
        <v>55</v>
      </c>
      <c r="AO563" s="2" t="s">
        <v>3466</v>
      </c>
      <c r="AP563" s="2" t="s">
        <v>3467</v>
      </c>
    </row>
    <row r="564" spans="1:42" hidden="1">
      <c r="A564" s="2" t="s">
        <v>3468</v>
      </c>
      <c r="B564" s="2" t="s">
        <v>3469</v>
      </c>
      <c r="C564" s="2" t="s">
        <v>3470</v>
      </c>
      <c r="D564" s="2" t="s">
        <v>45</v>
      </c>
      <c r="E564" s="92">
        <v>9</v>
      </c>
      <c r="F564" s="2" t="s">
        <v>46</v>
      </c>
      <c r="G564" s="2" t="s">
        <v>47</v>
      </c>
      <c r="H564" s="44" t="s">
        <v>48</v>
      </c>
      <c r="I564" s="47" t="s">
        <v>45</v>
      </c>
      <c r="J564" s="7" t="s">
        <v>45</v>
      </c>
      <c r="K564" s="40">
        <v>45017</v>
      </c>
      <c r="L564" s="4" t="s">
        <v>49</v>
      </c>
      <c r="M564" s="5" t="s">
        <v>3471</v>
      </c>
      <c r="N564" s="6">
        <v>2.2000000000000002E-2</v>
      </c>
      <c r="O564" s="10">
        <v>4.3307086614173231</v>
      </c>
      <c r="P564" s="10">
        <v>3.5433070866141736</v>
      </c>
      <c r="Q564" s="10">
        <v>1.3779527559055118</v>
      </c>
      <c r="R564" s="2" t="s">
        <v>341</v>
      </c>
      <c r="S564" s="2" t="s">
        <v>247</v>
      </c>
      <c r="T564" s="71">
        <v>15</v>
      </c>
      <c r="U564" s="2" t="s">
        <v>90</v>
      </c>
      <c r="V564" s="5" t="s">
        <v>3472</v>
      </c>
      <c r="W564" s="5">
        <v>10</v>
      </c>
      <c r="X564" s="2">
        <v>0</v>
      </c>
      <c r="Y564" s="6">
        <v>10.236220472440946</v>
      </c>
      <c r="Z564" s="6">
        <v>8.2677165354330722</v>
      </c>
      <c r="AA564" s="6">
        <v>2.3622047244094491</v>
      </c>
      <c r="AB564" s="10">
        <v>0</v>
      </c>
      <c r="AC564" s="2">
        <v>0</v>
      </c>
      <c r="AD564" s="6">
        <v>0</v>
      </c>
      <c r="AE564" s="6">
        <v>0</v>
      </c>
      <c r="AF564" s="6">
        <v>0</v>
      </c>
      <c r="AG564" s="6">
        <v>0</v>
      </c>
      <c r="AH564" s="2">
        <v>0</v>
      </c>
      <c r="AI564" s="2">
        <v>0</v>
      </c>
      <c r="AJ564" s="6">
        <v>0</v>
      </c>
      <c r="AK564" s="6">
        <v>0</v>
      </c>
      <c r="AL564" s="6">
        <v>0</v>
      </c>
      <c r="AM564" s="6">
        <v>0</v>
      </c>
      <c r="AN564" s="38" t="s">
        <v>55</v>
      </c>
      <c r="AO564" s="2" t="s">
        <v>3473</v>
      </c>
      <c r="AP564" s="2" t="s">
        <v>3474</v>
      </c>
    </row>
    <row r="565" spans="1:42" hidden="1">
      <c r="A565" s="2" t="s">
        <v>3475</v>
      </c>
      <c r="B565" s="2" t="s">
        <v>3476</v>
      </c>
      <c r="C565" s="2" t="s">
        <v>3287</v>
      </c>
      <c r="E565" s="92">
        <v>120</v>
      </c>
      <c r="F565" s="2" t="s">
        <v>46</v>
      </c>
      <c r="G565" s="2" t="s">
        <v>47</v>
      </c>
      <c r="H565" s="44" t="s">
        <v>48</v>
      </c>
      <c r="I565" s="47" t="s">
        <v>45</v>
      </c>
      <c r="J565" s="7" t="s">
        <v>45</v>
      </c>
      <c r="K565" s="40">
        <v>45017</v>
      </c>
      <c r="L565" s="4" t="s">
        <v>49</v>
      </c>
      <c r="M565" s="2" t="s">
        <v>3477</v>
      </c>
      <c r="N565" s="6">
        <v>0.42240000000000005</v>
      </c>
      <c r="O565" s="6">
        <v>3.7401574803149606</v>
      </c>
      <c r="P565" s="6">
        <v>3.4645669291338583</v>
      </c>
      <c r="Q565" s="6">
        <v>2.2834645669291338</v>
      </c>
      <c r="R565" s="2" t="s">
        <v>68</v>
      </c>
      <c r="S565" s="2" t="s">
        <v>222</v>
      </c>
      <c r="T565" s="71">
        <v>15</v>
      </c>
      <c r="U565" s="2" t="s">
        <v>90</v>
      </c>
      <c r="V565" s="2" t="s">
        <v>3478</v>
      </c>
      <c r="W565" s="2">
        <v>5</v>
      </c>
      <c r="X565" s="6">
        <v>2.1120000000000001</v>
      </c>
      <c r="Y565" s="6">
        <v>8.8976377952755907</v>
      </c>
      <c r="Z565" s="6">
        <v>7.3622047244094491</v>
      </c>
      <c r="AA565" s="6">
        <v>4.4881889763779528</v>
      </c>
      <c r="AB565" s="2">
        <v>0</v>
      </c>
      <c r="AC565" s="2">
        <v>0</v>
      </c>
      <c r="AD565" s="6">
        <v>0</v>
      </c>
      <c r="AE565" s="6">
        <v>0</v>
      </c>
      <c r="AF565" s="6">
        <v>0</v>
      </c>
      <c r="AG565" s="6">
        <v>0</v>
      </c>
      <c r="AH565" s="2">
        <v>0</v>
      </c>
      <c r="AI565" s="2">
        <v>0</v>
      </c>
      <c r="AJ565" s="6">
        <v>0</v>
      </c>
      <c r="AK565" s="6">
        <v>0</v>
      </c>
      <c r="AL565" s="6">
        <v>0</v>
      </c>
      <c r="AM565" s="6">
        <v>0</v>
      </c>
      <c r="AN565" s="38" t="s">
        <v>82</v>
      </c>
      <c r="AO565" s="2" t="s">
        <v>3479</v>
      </c>
      <c r="AP565" s="2" t="s">
        <v>3480</v>
      </c>
    </row>
    <row r="566" spans="1:42" hidden="1">
      <c r="A566" s="2" t="s">
        <v>3481</v>
      </c>
      <c r="B566" s="2" t="s">
        <v>3482</v>
      </c>
      <c r="C566" s="2" t="s">
        <v>3483</v>
      </c>
      <c r="E566" s="92">
        <v>409</v>
      </c>
      <c r="F566" s="2" t="s">
        <v>46</v>
      </c>
      <c r="G566" s="2" t="s">
        <v>47</v>
      </c>
      <c r="H566" s="44" t="s">
        <v>48</v>
      </c>
      <c r="I566" s="47" t="s">
        <v>45</v>
      </c>
      <c r="J566" s="7" t="s">
        <v>45</v>
      </c>
      <c r="K566" s="40">
        <v>45017</v>
      </c>
      <c r="L566" s="4" t="s">
        <v>49</v>
      </c>
      <c r="M566" s="2" t="s">
        <v>3484</v>
      </c>
      <c r="N566" s="6">
        <v>0.42240000000000005</v>
      </c>
      <c r="O566" s="6">
        <v>9.015748031496063</v>
      </c>
      <c r="P566" s="6">
        <v>4.6456692913385833</v>
      </c>
      <c r="Q566" s="6">
        <v>3.582677165354331</v>
      </c>
      <c r="R566" s="2" t="s">
        <v>68</v>
      </c>
      <c r="S566" s="2" t="s">
        <v>3485</v>
      </c>
      <c r="T566" s="71">
        <v>15</v>
      </c>
      <c r="U566" s="2" t="s">
        <v>90</v>
      </c>
      <c r="V566" s="2">
        <v>0</v>
      </c>
      <c r="W566" s="2">
        <v>0</v>
      </c>
      <c r="X566" s="6">
        <v>0</v>
      </c>
      <c r="Y566" s="6">
        <v>0</v>
      </c>
      <c r="Z566" s="6">
        <v>0</v>
      </c>
      <c r="AA566" s="6">
        <v>0</v>
      </c>
      <c r="AB566" s="2">
        <v>0</v>
      </c>
      <c r="AC566" s="2">
        <v>0</v>
      </c>
      <c r="AD566" s="6">
        <v>0</v>
      </c>
      <c r="AE566" s="6">
        <v>0</v>
      </c>
      <c r="AF566" s="6">
        <v>0</v>
      </c>
      <c r="AG566" s="6">
        <v>0</v>
      </c>
      <c r="AH566" s="2">
        <v>0</v>
      </c>
      <c r="AI566" s="2">
        <v>0</v>
      </c>
      <c r="AJ566" s="6">
        <v>0</v>
      </c>
      <c r="AK566" s="6">
        <v>0</v>
      </c>
      <c r="AL566" s="6">
        <v>0</v>
      </c>
      <c r="AM566" s="6">
        <v>0</v>
      </c>
      <c r="AN566" s="38" t="s">
        <v>55</v>
      </c>
      <c r="AO566" s="2" t="s">
        <v>3486</v>
      </c>
      <c r="AP566" s="2" t="s">
        <v>3487</v>
      </c>
    </row>
    <row r="567" spans="1:42" hidden="1">
      <c r="A567" s="2" t="s">
        <v>3488</v>
      </c>
      <c r="B567" s="2" t="s">
        <v>3489</v>
      </c>
      <c r="C567" s="2" t="s">
        <v>3490</v>
      </c>
      <c r="D567" s="2" t="s">
        <v>45</v>
      </c>
      <c r="E567" s="92">
        <v>90</v>
      </c>
      <c r="F567" s="2" t="s">
        <v>46</v>
      </c>
      <c r="G567" s="2" t="s">
        <v>47</v>
      </c>
      <c r="H567" s="44" t="s">
        <v>48</v>
      </c>
      <c r="I567" s="47" t="s">
        <v>45</v>
      </c>
      <c r="J567" s="7" t="s">
        <v>45</v>
      </c>
      <c r="K567" s="40">
        <v>45017</v>
      </c>
      <c r="L567" s="4" t="s">
        <v>49</v>
      </c>
      <c r="M567" s="5">
        <v>4025416667650</v>
      </c>
      <c r="N567" s="6">
        <v>0.12</v>
      </c>
      <c r="O567" s="6">
        <v>0</v>
      </c>
      <c r="P567" s="6">
        <v>0</v>
      </c>
      <c r="Q567" s="6">
        <v>0</v>
      </c>
      <c r="R567" s="2" t="s">
        <v>51</v>
      </c>
      <c r="S567" s="2" t="s">
        <v>2498</v>
      </c>
      <c r="T567" s="71">
        <v>15</v>
      </c>
      <c r="U567" s="2" t="s">
        <v>90</v>
      </c>
      <c r="V567" s="5" t="e">
        <v>#N/A</v>
      </c>
      <c r="W567" s="2">
        <v>0</v>
      </c>
      <c r="X567" s="6">
        <v>0</v>
      </c>
      <c r="Y567" s="6">
        <v>0</v>
      </c>
      <c r="Z567" s="6">
        <v>0</v>
      </c>
      <c r="AA567" s="6">
        <v>0</v>
      </c>
      <c r="AB567" s="2">
        <v>0</v>
      </c>
      <c r="AC567" s="2">
        <v>0</v>
      </c>
      <c r="AD567" s="6">
        <v>0</v>
      </c>
      <c r="AE567" s="6">
        <v>0</v>
      </c>
      <c r="AF567" s="6">
        <v>0</v>
      </c>
      <c r="AG567" s="6">
        <v>0</v>
      </c>
      <c r="AH567" s="2">
        <v>0</v>
      </c>
      <c r="AI567" s="2">
        <v>0</v>
      </c>
      <c r="AJ567" s="6">
        <v>0</v>
      </c>
      <c r="AK567" s="6">
        <v>0</v>
      </c>
      <c r="AL567" s="6">
        <v>0</v>
      </c>
      <c r="AM567" s="6">
        <v>0</v>
      </c>
      <c r="AN567" s="38" t="s">
        <v>55</v>
      </c>
      <c r="AO567" s="2" t="s">
        <v>3491</v>
      </c>
      <c r="AP567" s="2" t="s">
        <v>3492</v>
      </c>
    </row>
    <row r="568" spans="1:42" hidden="1">
      <c r="A568" s="2" t="s">
        <v>3493</v>
      </c>
      <c r="B568" s="2" t="s">
        <v>3494</v>
      </c>
      <c r="C568" s="2" t="s">
        <v>3495</v>
      </c>
      <c r="E568" s="92">
        <v>946</v>
      </c>
      <c r="F568" s="2" t="s">
        <v>46</v>
      </c>
      <c r="G568" s="2" t="s">
        <v>47</v>
      </c>
      <c r="H568" s="44" t="s">
        <v>48</v>
      </c>
      <c r="I568" s="47" t="s">
        <v>45</v>
      </c>
      <c r="J568" s="7" t="s">
        <v>45</v>
      </c>
      <c r="K568" s="40">
        <v>45017</v>
      </c>
      <c r="L568" s="4" t="s">
        <v>49</v>
      </c>
      <c r="M568" s="2" t="s">
        <v>3496</v>
      </c>
      <c r="N568" s="6">
        <v>1.5356000000000001</v>
      </c>
      <c r="O568" s="6">
        <v>8.9370078740157481</v>
      </c>
      <c r="P568" s="6">
        <v>7.559055118110237</v>
      </c>
      <c r="Q568" s="6">
        <v>4.3700787401574805</v>
      </c>
      <c r="R568" s="2" t="s">
        <v>68</v>
      </c>
      <c r="S568" s="2" t="s">
        <v>147</v>
      </c>
      <c r="T568" s="71">
        <v>15</v>
      </c>
      <c r="U568" s="2" t="s">
        <v>90</v>
      </c>
      <c r="V568" s="2">
        <v>0</v>
      </c>
      <c r="W568" s="2">
        <v>0</v>
      </c>
      <c r="X568" s="6">
        <v>0</v>
      </c>
      <c r="Y568" s="6">
        <v>0</v>
      </c>
      <c r="Z568" s="6">
        <v>0</v>
      </c>
      <c r="AA568" s="6">
        <v>0</v>
      </c>
      <c r="AB568" s="2">
        <v>0</v>
      </c>
      <c r="AC568" s="2">
        <v>0</v>
      </c>
      <c r="AD568" s="6">
        <v>0</v>
      </c>
      <c r="AE568" s="6">
        <v>0</v>
      </c>
      <c r="AF568" s="6">
        <v>0</v>
      </c>
      <c r="AG568" s="6">
        <v>0</v>
      </c>
      <c r="AH568" s="2">
        <v>0</v>
      </c>
      <c r="AI568" s="2">
        <v>0</v>
      </c>
      <c r="AJ568" s="6">
        <v>0</v>
      </c>
      <c r="AK568" s="6">
        <v>0</v>
      </c>
      <c r="AL568" s="6">
        <v>0</v>
      </c>
      <c r="AM568" s="6">
        <v>0</v>
      </c>
      <c r="AN568" s="38" t="s">
        <v>55</v>
      </c>
      <c r="AO568" s="2" t="s">
        <v>3497</v>
      </c>
      <c r="AP568" s="2" t="s">
        <v>3498</v>
      </c>
    </row>
    <row r="569" spans="1:42" hidden="1">
      <c r="A569" s="31" t="s">
        <v>3499</v>
      </c>
      <c r="B569" s="2" t="s">
        <v>3500</v>
      </c>
      <c r="C569" s="2" t="s">
        <v>3125</v>
      </c>
      <c r="D569" s="2" t="s">
        <v>45</v>
      </c>
      <c r="E569" s="92">
        <v>43</v>
      </c>
      <c r="F569" s="2" t="s">
        <v>46</v>
      </c>
      <c r="G569" s="2" t="s">
        <v>47</v>
      </c>
      <c r="H569" s="44" t="s">
        <v>48</v>
      </c>
      <c r="I569" s="47" t="s">
        <v>45</v>
      </c>
      <c r="J569" s="7" t="s">
        <v>45</v>
      </c>
      <c r="K569" s="40">
        <v>45017</v>
      </c>
      <c r="L569" s="4" t="s">
        <v>49</v>
      </c>
      <c r="M569" s="2" t="s">
        <v>3501</v>
      </c>
      <c r="N569" s="6">
        <v>0.30360000000000004</v>
      </c>
      <c r="O569" s="6">
        <v>0</v>
      </c>
      <c r="P569" s="6">
        <v>0</v>
      </c>
      <c r="Q569" s="6">
        <v>0</v>
      </c>
      <c r="R569" s="2" t="s">
        <v>51</v>
      </c>
      <c r="S569" s="2" t="s">
        <v>222</v>
      </c>
      <c r="T569" s="71">
        <v>15</v>
      </c>
      <c r="U569" s="2" t="s">
        <v>90</v>
      </c>
      <c r="V569" s="2" t="s">
        <v>80</v>
      </c>
      <c r="W569" s="2">
        <v>0</v>
      </c>
      <c r="X569" s="6">
        <v>0</v>
      </c>
      <c r="Y569" s="6">
        <v>0</v>
      </c>
      <c r="Z569" s="6">
        <v>0</v>
      </c>
      <c r="AA569" s="6">
        <v>0</v>
      </c>
      <c r="AB569" s="2" t="s">
        <v>80</v>
      </c>
      <c r="AC569" s="2">
        <v>0</v>
      </c>
      <c r="AD569" s="6">
        <v>0</v>
      </c>
      <c r="AE569" s="6">
        <v>0</v>
      </c>
      <c r="AF569" s="6">
        <v>0</v>
      </c>
      <c r="AG569" s="6">
        <v>0</v>
      </c>
      <c r="AH569" s="2" t="s">
        <v>80</v>
      </c>
      <c r="AI569" s="2">
        <v>0</v>
      </c>
      <c r="AJ569" s="2">
        <v>0</v>
      </c>
      <c r="AK569" s="6">
        <v>0</v>
      </c>
      <c r="AL569" s="6">
        <v>0</v>
      </c>
      <c r="AM569" s="6">
        <v>0</v>
      </c>
      <c r="AN569" s="38" t="s">
        <v>55</v>
      </c>
      <c r="AO569" s="2" t="s">
        <v>45</v>
      </c>
      <c r="AP569" s="2" t="s">
        <v>45</v>
      </c>
    </row>
    <row r="570" spans="1:42" hidden="1">
      <c r="A570" s="2" t="s">
        <v>3502</v>
      </c>
      <c r="B570" s="2" t="s">
        <v>3503</v>
      </c>
      <c r="C570" s="2" t="s">
        <v>3504</v>
      </c>
      <c r="D570" s="2" t="s">
        <v>45</v>
      </c>
      <c r="E570" s="92">
        <v>18</v>
      </c>
      <c r="F570" s="2" t="s">
        <v>46</v>
      </c>
      <c r="G570" s="2" t="s">
        <v>47</v>
      </c>
      <c r="H570" s="44" t="s">
        <v>48</v>
      </c>
      <c r="I570" s="47" t="s">
        <v>45</v>
      </c>
      <c r="J570" s="7" t="s">
        <v>45</v>
      </c>
      <c r="K570" s="40">
        <v>45017</v>
      </c>
      <c r="L570" s="4" t="s">
        <v>49</v>
      </c>
      <c r="M570" s="5" t="s">
        <v>3505</v>
      </c>
      <c r="N570" s="6">
        <v>0.21164377152</v>
      </c>
      <c r="O570" s="6">
        <v>0</v>
      </c>
      <c r="P570" s="6">
        <v>0</v>
      </c>
      <c r="Q570" s="6">
        <v>0</v>
      </c>
      <c r="R570" s="2" t="s">
        <v>51</v>
      </c>
      <c r="S570" s="2" t="s">
        <v>3506</v>
      </c>
      <c r="T570" s="174">
        <v>15</v>
      </c>
      <c r="U570" s="2" t="s">
        <v>90</v>
      </c>
      <c r="V570" s="5" t="e">
        <v>#N/A</v>
      </c>
      <c r="W570" s="2">
        <v>0</v>
      </c>
      <c r="X570" s="6">
        <v>0</v>
      </c>
      <c r="Y570" s="6">
        <v>0</v>
      </c>
      <c r="Z570" s="6">
        <v>0</v>
      </c>
      <c r="AA570" s="6">
        <v>0</v>
      </c>
      <c r="AB570" s="2">
        <v>0</v>
      </c>
      <c r="AC570" s="2">
        <v>0</v>
      </c>
      <c r="AD570" s="6">
        <v>0</v>
      </c>
      <c r="AE570" s="6">
        <v>0</v>
      </c>
      <c r="AF570" s="6">
        <v>0</v>
      </c>
      <c r="AG570" s="6">
        <v>0</v>
      </c>
      <c r="AH570" s="2" t="s">
        <v>3507</v>
      </c>
      <c r="AI570" s="2">
        <v>50</v>
      </c>
      <c r="AJ570" s="6">
        <v>0</v>
      </c>
      <c r="AK570" s="6">
        <v>47.244094439999998</v>
      </c>
      <c r="AL570" s="6">
        <v>31.49606296</v>
      </c>
      <c r="AM570" s="6">
        <v>38.188976339</v>
      </c>
      <c r="AN570" s="38" t="s">
        <v>55</v>
      </c>
      <c r="AO570" s="2" t="s">
        <v>45</v>
      </c>
      <c r="AP570" s="2" t="s">
        <v>45</v>
      </c>
    </row>
    <row r="571" spans="1:42" hidden="1">
      <c r="A571" s="2" t="s">
        <v>3508</v>
      </c>
      <c r="B571" s="2" t="s">
        <v>3509</v>
      </c>
      <c r="C571" s="2" t="s">
        <v>3510</v>
      </c>
      <c r="D571" s="2" t="s">
        <v>45</v>
      </c>
      <c r="E571" s="92">
        <v>18</v>
      </c>
      <c r="F571" s="2" t="s">
        <v>46</v>
      </c>
      <c r="G571" s="2" t="s">
        <v>47</v>
      </c>
      <c r="H571" s="44" t="s">
        <v>48</v>
      </c>
      <c r="I571" s="47" t="s">
        <v>45</v>
      </c>
      <c r="J571" s="7" t="s">
        <v>45</v>
      </c>
      <c r="K571" s="40">
        <v>45017</v>
      </c>
      <c r="L571" s="4" t="s">
        <v>49</v>
      </c>
      <c r="M571" s="5" t="s">
        <v>3511</v>
      </c>
      <c r="N571" s="6">
        <v>0.18739292269999999</v>
      </c>
      <c r="O571" s="6">
        <v>0</v>
      </c>
      <c r="P571" s="6">
        <v>0</v>
      </c>
      <c r="Q571" s="6">
        <v>0</v>
      </c>
      <c r="R571" s="2" t="s">
        <v>51</v>
      </c>
      <c r="S571" s="2" t="s">
        <v>222</v>
      </c>
      <c r="T571" s="174">
        <v>15</v>
      </c>
      <c r="U571" s="2" t="s">
        <v>90</v>
      </c>
      <c r="V571" s="5" t="e">
        <v>#N/A</v>
      </c>
      <c r="W571" s="2">
        <v>0</v>
      </c>
      <c r="X571" s="6">
        <v>0</v>
      </c>
      <c r="Y571" s="6">
        <v>0</v>
      </c>
      <c r="Z571" s="6">
        <v>0</v>
      </c>
      <c r="AA571" s="6">
        <v>0</v>
      </c>
      <c r="AB571" s="2">
        <v>0</v>
      </c>
      <c r="AC571" s="2">
        <v>0</v>
      </c>
      <c r="AD571" s="6">
        <v>0</v>
      </c>
      <c r="AE571" s="6">
        <v>0</v>
      </c>
      <c r="AF571" s="6">
        <v>0</v>
      </c>
      <c r="AG571" s="6">
        <v>0</v>
      </c>
      <c r="AH571" s="2" t="s">
        <v>3512</v>
      </c>
      <c r="AI571" s="2">
        <v>100</v>
      </c>
      <c r="AJ571" s="6">
        <v>0</v>
      </c>
      <c r="AK571" s="6">
        <v>47.244094439999998</v>
      </c>
      <c r="AL571" s="6">
        <v>31.49606296</v>
      </c>
      <c r="AM571" s="6">
        <v>38.188976339</v>
      </c>
      <c r="AN571" s="38" t="s">
        <v>55</v>
      </c>
      <c r="AO571" s="2" t="s">
        <v>45</v>
      </c>
      <c r="AP571" s="2" t="s">
        <v>45</v>
      </c>
    </row>
    <row r="572" spans="1:42" hidden="1">
      <c r="A572" s="2" t="s">
        <v>3513</v>
      </c>
      <c r="B572" s="2" t="s">
        <v>3514</v>
      </c>
      <c r="C572" s="2" t="s">
        <v>3262</v>
      </c>
      <c r="D572" s="2" t="s">
        <v>45</v>
      </c>
      <c r="E572" s="92">
        <v>362</v>
      </c>
      <c r="F572" s="2" t="s">
        <v>46</v>
      </c>
      <c r="G572" s="2" t="s">
        <v>47</v>
      </c>
      <c r="H572" s="44" t="s">
        <v>48</v>
      </c>
      <c r="I572" s="47" t="s">
        <v>45</v>
      </c>
      <c r="J572" s="7" t="s">
        <v>45</v>
      </c>
      <c r="K572" s="40">
        <v>45017</v>
      </c>
      <c r="L572" s="4" t="s">
        <v>49</v>
      </c>
      <c r="M572" s="5" t="s">
        <v>3515</v>
      </c>
      <c r="N572" s="6">
        <v>0.35714886443999999</v>
      </c>
      <c r="O572" s="6">
        <v>3.7401574803149606</v>
      </c>
      <c r="P572" s="6">
        <v>3.7401574803149606</v>
      </c>
      <c r="Q572" s="6">
        <v>2.1653543307086616</v>
      </c>
      <c r="R572" s="2" t="s">
        <v>68</v>
      </c>
      <c r="S572" s="2" t="s">
        <v>222</v>
      </c>
      <c r="T572" s="71">
        <v>15</v>
      </c>
      <c r="U572" s="2" t="s">
        <v>90</v>
      </c>
      <c r="V572" s="5" t="e">
        <v>#N/A</v>
      </c>
      <c r="W572" s="2">
        <v>0</v>
      </c>
      <c r="X572" s="6">
        <v>0</v>
      </c>
      <c r="Y572" s="6">
        <v>0</v>
      </c>
      <c r="Z572" s="6">
        <v>0</v>
      </c>
      <c r="AA572" s="6">
        <v>0</v>
      </c>
      <c r="AB572" s="2">
        <v>0</v>
      </c>
      <c r="AC572" s="2">
        <v>0</v>
      </c>
      <c r="AD572" s="6">
        <v>0</v>
      </c>
      <c r="AE572" s="6">
        <v>0</v>
      </c>
      <c r="AF572" s="6">
        <v>0</v>
      </c>
      <c r="AG572" s="6">
        <v>0</v>
      </c>
      <c r="AH572" s="2">
        <v>0</v>
      </c>
      <c r="AI572" s="2">
        <v>0</v>
      </c>
      <c r="AJ572" s="6">
        <v>0</v>
      </c>
      <c r="AK572" s="6">
        <v>0</v>
      </c>
      <c r="AL572" s="6">
        <v>0</v>
      </c>
      <c r="AM572" s="6">
        <v>0</v>
      </c>
      <c r="AN572" s="38" t="s">
        <v>55</v>
      </c>
      <c r="AO572" s="2" t="s">
        <v>3516</v>
      </c>
      <c r="AP572" s="2" t="s">
        <v>3517</v>
      </c>
    </row>
    <row r="573" spans="1:42" hidden="1">
      <c r="A573" s="2" t="s">
        <v>3518</v>
      </c>
      <c r="B573" s="2" t="s">
        <v>3519</v>
      </c>
      <c r="C573" s="2" t="s">
        <v>3191</v>
      </c>
      <c r="D573" s="2" t="s">
        <v>45</v>
      </c>
      <c r="E573" s="92">
        <v>6</v>
      </c>
      <c r="F573" s="2" t="s">
        <v>46</v>
      </c>
      <c r="G573" s="2" t="s">
        <v>47</v>
      </c>
      <c r="H573" s="44" t="s">
        <v>48</v>
      </c>
      <c r="I573" s="47" t="s">
        <v>45</v>
      </c>
      <c r="J573" s="7" t="s">
        <v>45</v>
      </c>
      <c r="K573" s="40">
        <v>45017</v>
      </c>
      <c r="L573" s="4" t="s">
        <v>49</v>
      </c>
      <c r="M573" s="5" t="s">
        <v>3520</v>
      </c>
      <c r="N573" s="6">
        <v>1.322773572E-2</v>
      </c>
      <c r="O573" s="6">
        <v>0</v>
      </c>
      <c r="P573" s="6">
        <v>0</v>
      </c>
      <c r="Q573" s="6">
        <v>0</v>
      </c>
      <c r="R573" s="2" t="s">
        <v>51</v>
      </c>
      <c r="S573" s="2" t="s">
        <v>2430</v>
      </c>
      <c r="T573" s="71">
        <v>15</v>
      </c>
      <c r="U573" s="2" t="s">
        <v>90</v>
      </c>
      <c r="V573" s="5" t="e">
        <v>#N/A</v>
      </c>
      <c r="W573" s="2">
        <v>10</v>
      </c>
      <c r="X573" s="6">
        <v>0</v>
      </c>
      <c r="Y573" s="6">
        <v>0</v>
      </c>
      <c r="Z573" s="6">
        <v>0</v>
      </c>
      <c r="AA573" s="6">
        <v>0</v>
      </c>
      <c r="AB573" s="2">
        <v>0</v>
      </c>
      <c r="AC573" s="2">
        <v>0</v>
      </c>
      <c r="AD573" s="6">
        <v>0</v>
      </c>
      <c r="AE573" s="6">
        <v>0</v>
      </c>
      <c r="AF573" s="6">
        <v>0</v>
      </c>
      <c r="AG573" s="6">
        <v>0</v>
      </c>
      <c r="AH573" s="2">
        <v>0</v>
      </c>
      <c r="AI573" s="2">
        <v>0</v>
      </c>
      <c r="AJ573" s="6">
        <v>0</v>
      </c>
      <c r="AK573" s="6">
        <v>0</v>
      </c>
      <c r="AL573" s="6">
        <v>0</v>
      </c>
      <c r="AM573" s="6">
        <v>0</v>
      </c>
      <c r="AN573" s="38" t="s">
        <v>55</v>
      </c>
      <c r="AO573" s="2" t="s">
        <v>3521</v>
      </c>
      <c r="AP573" s="2" t="s">
        <v>3522</v>
      </c>
    </row>
    <row r="574" spans="1:42" hidden="1">
      <c r="A574" s="2" t="s">
        <v>3523</v>
      </c>
      <c r="B574" s="2" t="s">
        <v>3524</v>
      </c>
      <c r="C574" s="2" t="s">
        <v>3152</v>
      </c>
      <c r="D574" s="2" t="s">
        <v>45</v>
      </c>
      <c r="E574" s="92">
        <v>21</v>
      </c>
      <c r="F574" s="2" t="s">
        <v>46</v>
      </c>
      <c r="G574" s="2" t="s">
        <v>47</v>
      </c>
      <c r="H574" s="44" t="s">
        <v>48</v>
      </c>
      <c r="I574" s="47" t="s">
        <v>45</v>
      </c>
      <c r="J574" s="7" t="s">
        <v>45</v>
      </c>
      <c r="K574" s="40">
        <v>45017</v>
      </c>
      <c r="L574" s="4" t="s">
        <v>49</v>
      </c>
      <c r="M574" s="5" t="s">
        <v>3525</v>
      </c>
      <c r="N574" s="6">
        <v>0.24250848819999998</v>
      </c>
      <c r="O574" s="6">
        <v>0</v>
      </c>
      <c r="P574" s="6">
        <v>0</v>
      </c>
      <c r="Q574" s="6">
        <v>0</v>
      </c>
      <c r="R574" s="2" t="s">
        <v>51</v>
      </c>
      <c r="S574" s="2" t="s">
        <v>2498</v>
      </c>
      <c r="T574" s="71">
        <v>1</v>
      </c>
      <c r="U574" s="2" t="s">
        <v>90</v>
      </c>
      <c r="V574" s="5" t="e">
        <v>#N/A</v>
      </c>
      <c r="W574" s="2">
        <v>0</v>
      </c>
      <c r="X574" s="6">
        <v>0</v>
      </c>
      <c r="Y574" s="6">
        <v>0</v>
      </c>
      <c r="Z574" s="6">
        <v>0</v>
      </c>
      <c r="AA574" s="6">
        <v>0</v>
      </c>
      <c r="AB574" s="2">
        <v>0</v>
      </c>
      <c r="AC574" s="2">
        <v>0</v>
      </c>
      <c r="AD574" s="6">
        <v>0</v>
      </c>
      <c r="AE574" s="6">
        <v>0</v>
      </c>
      <c r="AF574" s="6">
        <v>0</v>
      </c>
      <c r="AG574" s="6">
        <v>0</v>
      </c>
      <c r="AH574" s="2">
        <v>0</v>
      </c>
      <c r="AI574" s="2">
        <v>0</v>
      </c>
      <c r="AJ574" s="6">
        <v>0</v>
      </c>
      <c r="AK574" s="6">
        <v>0</v>
      </c>
      <c r="AL574" s="6">
        <v>0</v>
      </c>
      <c r="AM574" s="6">
        <v>0</v>
      </c>
      <c r="AN574" s="38" t="s">
        <v>55</v>
      </c>
      <c r="AO574" s="2" t="s">
        <v>3526</v>
      </c>
      <c r="AP574" s="2" t="s">
        <v>3527</v>
      </c>
    </row>
    <row r="575" spans="1:42" hidden="1">
      <c r="A575" s="2" t="s">
        <v>3528</v>
      </c>
      <c r="B575" s="2" t="s">
        <v>3529</v>
      </c>
      <c r="C575" s="2" t="s">
        <v>3530</v>
      </c>
      <c r="D575" s="2" t="s">
        <v>45</v>
      </c>
      <c r="E575" s="92">
        <v>7</v>
      </c>
      <c r="F575" s="2" t="s">
        <v>46</v>
      </c>
      <c r="G575" s="2" t="s">
        <v>47</v>
      </c>
      <c r="H575" s="44" t="s">
        <v>48</v>
      </c>
      <c r="I575" s="47" t="s">
        <v>45</v>
      </c>
      <c r="J575" s="7" t="s">
        <v>45</v>
      </c>
      <c r="K575" s="40">
        <v>45017</v>
      </c>
      <c r="L575" s="4" t="s">
        <v>49</v>
      </c>
      <c r="M575" s="5" t="s">
        <v>3531</v>
      </c>
      <c r="N575" s="6">
        <v>6.6138678599999999E-3</v>
      </c>
      <c r="O575" s="6">
        <v>0</v>
      </c>
      <c r="P575" s="6">
        <v>0</v>
      </c>
      <c r="Q575" s="6">
        <v>0</v>
      </c>
      <c r="R575" s="2" t="s">
        <v>51</v>
      </c>
      <c r="S575" s="2" t="s">
        <v>2430</v>
      </c>
      <c r="T575" s="71">
        <v>15</v>
      </c>
      <c r="U575" s="2" t="s">
        <v>90</v>
      </c>
      <c r="V575" s="5" t="e">
        <v>#N/A</v>
      </c>
      <c r="W575" s="2">
        <v>5</v>
      </c>
      <c r="X575" s="6">
        <v>0</v>
      </c>
      <c r="Y575" s="6">
        <v>0</v>
      </c>
      <c r="Z575" s="6">
        <v>0</v>
      </c>
      <c r="AA575" s="6">
        <v>0</v>
      </c>
      <c r="AB575" s="2">
        <v>0</v>
      </c>
      <c r="AC575" s="2">
        <v>0</v>
      </c>
      <c r="AD575" s="6">
        <v>0</v>
      </c>
      <c r="AE575" s="6">
        <v>0</v>
      </c>
      <c r="AF575" s="6">
        <v>0</v>
      </c>
      <c r="AG575" s="6">
        <v>0</v>
      </c>
      <c r="AH575" s="2">
        <v>0</v>
      </c>
      <c r="AI575" s="2">
        <v>0</v>
      </c>
      <c r="AJ575" s="6">
        <v>0</v>
      </c>
      <c r="AK575" s="6">
        <v>0</v>
      </c>
      <c r="AL575" s="6">
        <v>0</v>
      </c>
      <c r="AM575" s="6">
        <v>0</v>
      </c>
      <c r="AN575" s="38" t="s">
        <v>82</v>
      </c>
      <c r="AO575" s="2" t="s">
        <v>3532</v>
      </c>
      <c r="AP575" s="2" t="s">
        <v>3533</v>
      </c>
    </row>
    <row r="576" spans="1:42" hidden="1">
      <c r="A576" s="2" t="s">
        <v>3534</v>
      </c>
      <c r="B576" s="2" t="s">
        <v>3535</v>
      </c>
      <c r="C576" s="2" t="s">
        <v>3536</v>
      </c>
      <c r="D576" s="2" t="s">
        <v>45</v>
      </c>
      <c r="E576" s="92">
        <v>9</v>
      </c>
      <c r="F576" s="2" t="s">
        <v>46</v>
      </c>
      <c r="G576" s="2" t="s">
        <v>47</v>
      </c>
      <c r="H576" s="44" t="s">
        <v>48</v>
      </c>
      <c r="I576" s="47" t="s">
        <v>45</v>
      </c>
      <c r="J576" s="7" t="s">
        <v>45</v>
      </c>
      <c r="K576" s="40">
        <v>45017</v>
      </c>
      <c r="L576" s="4" t="s">
        <v>49</v>
      </c>
      <c r="M576" s="5" t="s">
        <v>3537</v>
      </c>
      <c r="N576" s="6">
        <v>5.0706320259999993E-2</v>
      </c>
      <c r="O576" s="6">
        <v>0</v>
      </c>
      <c r="P576" s="6">
        <v>0</v>
      </c>
      <c r="Q576" s="6">
        <v>0</v>
      </c>
      <c r="R576" s="2" t="s">
        <v>2421</v>
      </c>
      <c r="S576" s="2" t="s">
        <v>438</v>
      </c>
      <c r="T576" s="71">
        <v>15</v>
      </c>
      <c r="U576" s="2" t="s">
        <v>90</v>
      </c>
      <c r="V576" s="5" t="e">
        <v>#N/A</v>
      </c>
      <c r="W576" s="2">
        <v>0</v>
      </c>
      <c r="X576" s="6">
        <v>0</v>
      </c>
      <c r="Y576" s="6">
        <v>0</v>
      </c>
      <c r="Z576" s="6">
        <v>0</v>
      </c>
      <c r="AA576" s="6">
        <v>0</v>
      </c>
      <c r="AB576" s="2">
        <v>0</v>
      </c>
      <c r="AC576" s="2">
        <v>0</v>
      </c>
      <c r="AD576" s="6">
        <v>0</v>
      </c>
      <c r="AE576" s="6">
        <v>0</v>
      </c>
      <c r="AF576" s="6">
        <v>0</v>
      </c>
      <c r="AG576" s="6">
        <v>0</v>
      </c>
      <c r="AH576" s="2">
        <v>0</v>
      </c>
      <c r="AI576" s="2">
        <v>0</v>
      </c>
      <c r="AJ576" s="6">
        <v>0</v>
      </c>
      <c r="AK576" s="6">
        <v>0</v>
      </c>
      <c r="AL576" s="6">
        <v>0</v>
      </c>
      <c r="AM576" s="6">
        <v>0</v>
      </c>
      <c r="AN576" s="38" t="s">
        <v>55</v>
      </c>
      <c r="AO576" s="2" t="s">
        <v>3538</v>
      </c>
      <c r="AP576" s="2" t="s">
        <v>3539</v>
      </c>
    </row>
    <row r="577" spans="1:42" hidden="1">
      <c r="A577" s="2" t="s">
        <v>3540</v>
      </c>
      <c r="B577" s="2" t="s">
        <v>3541</v>
      </c>
      <c r="C577" s="2" t="s">
        <v>3030</v>
      </c>
      <c r="D577" s="2" t="s">
        <v>45</v>
      </c>
      <c r="E577" s="92">
        <v>13</v>
      </c>
      <c r="F577" s="2" t="s">
        <v>46</v>
      </c>
      <c r="G577" s="2" t="s">
        <v>47</v>
      </c>
      <c r="H577" s="44" t="s">
        <v>48</v>
      </c>
      <c r="I577" s="47" t="s">
        <v>45</v>
      </c>
      <c r="J577" s="7" t="s">
        <v>45</v>
      </c>
      <c r="K577" s="40">
        <v>45017</v>
      </c>
      <c r="L577" s="4" t="s">
        <v>49</v>
      </c>
      <c r="M577" s="5" t="s">
        <v>3542</v>
      </c>
      <c r="N577" s="6">
        <v>0.12786811196</v>
      </c>
      <c r="O577" s="6">
        <v>0</v>
      </c>
      <c r="P577" s="6">
        <v>0</v>
      </c>
      <c r="Q577" s="6">
        <v>0</v>
      </c>
      <c r="R577" s="2" t="s">
        <v>51</v>
      </c>
      <c r="S577" s="2" t="s">
        <v>438</v>
      </c>
      <c r="T577" s="71">
        <v>15</v>
      </c>
      <c r="U577" s="2" t="s">
        <v>90</v>
      </c>
      <c r="V577" s="5" t="e">
        <v>#N/A</v>
      </c>
      <c r="W577" s="2">
        <v>0</v>
      </c>
      <c r="X577" s="6">
        <v>0</v>
      </c>
      <c r="Y577" s="6">
        <v>0</v>
      </c>
      <c r="Z577" s="6">
        <v>0</v>
      </c>
      <c r="AA577" s="6">
        <v>0</v>
      </c>
      <c r="AB577" s="2">
        <v>0</v>
      </c>
      <c r="AC577" s="2">
        <v>0</v>
      </c>
      <c r="AD577" s="6">
        <v>0</v>
      </c>
      <c r="AE577" s="6">
        <v>0</v>
      </c>
      <c r="AF577" s="6">
        <v>0</v>
      </c>
      <c r="AG577" s="6">
        <v>0</v>
      </c>
      <c r="AH577" s="2">
        <v>0</v>
      </c>
      <c r="AI577" s="2">
        <v>0</v>
      </c>
      <c r="AJ577" s="6">
        <v>0</v>
      </c>
      <c r="AK577" s="6">
        <v>0</v>
      </c>
      <c r="AL577" s="6">
        <v>0</v>
      </c>
      <c r="AM577" s="6">
        <v>0</v>
      </c>
      <c r="AN577" s="38" t="s">
        <v>55</v>
      </c>
      <c r="AO577" s="2" t="s">
        <v>3543</v>
      </c>
      <c r="AP577" s="2" t="s">
        <v>3544</v>
      </c>
    </row>
    <row r="578" spans="1:42" hidden="1">
      <c r="A578" s="2" t="s">
        <v>3545</v>
      </c>
      <c r="B578" s="2" t="s">
        <v>3546</v>
      </c>
      <c r="C578" s="2" t="s">
        <v>3547</v>
      </c>
      <c r="D578" s="2" t="s">
        <v>45</v>
      </c>
      <c r="E578" s="92">
        <v>15</v>
      </c>
      <c r="F578" s="2" t="s">
        <v>46</v>
      </c>
      <c r="G578" s="2" t="s">
        <v>47</v>
      </c>
      <c r="H578" s="44" t="s">
        <v>48</v>
      </c>
      <c r="I578" s="47" t="s">
        <v>45</v>
      </c>
      <c r="J578" s="7" t="s">
        <v>45</v>
      </c>
      <c r="K578" s="40">
        <v>45017</v>
      </c>
      <c r="L578" s="4" t="s">
        <v>49</v>
      </c>
      <c r="M578" s="5" t="s">
        <v>3548</v>
      </c>
      <c r="N578" s="6">
        <v>0.53572329665999996</v>
      </c>
      <c r="O578" s="6">
        <v>0</v>
      </c>
      <c r="P578" s="6">
        <v>0</v>
      </c>
      <c r="Q578" s="6">
        <v>0</v>
      </c>
      <c r="R578" s="2" t="s">
        <v>51</v>
      </c>
      <c r="S578" s="2" t="s">
        <v>438</v>
      </c>
      <c r="T578" s="71">
        <v>15</v>
      </c>
      <c r="U578" s="2" t="s">
        <v>90</v>
      </c>
      <c r="V578" s="5" t="e">
        <v>#N/A</v>
      </c>
      <c r="W578" s="2">
        <v>0</v>
      </c>
      <c r="X578" s="6">
        <v>0</v>
      </c>
      <c r="Y578" s="6">
        <v>0</v>
      </c>
      <c r="Z578" s="6">
        <v>0</v>
      </c>
      <c r="AA578" s="6">
        <v>0</v>
      </c>
      <c r="AB578" s="2">
        <v>0</v>
      </c>
      <c r="AC578" s="2">
        <v>0</v>
      </c>
      <c r="AD578" s="6">
        <v>0</v>
      </c>
      <c r="AE578" s="6">
        <v>0</v>
      </c>
      <c r="AF578" s="6">
        <v>0</v>
      </c>
      <c r="AG578" s="6">
        <v>0</v>
      </c>
      <c r="AH578" s="2" t="s">
        <v>3549</v>
      </c>
      <c r="AI578" s="2">
        <v>175</v>
      </c>
      <c r="AJ578" s="6">
        <v>0</v>
      </c>
      <c r="AK578" s="6">
        <v>47.244094439999998</v>
      </c>
      <c r="AL578" s="6">
        <v>31.49606296</v>
      </c>
      <c r="AM578" s="6">
        <v>38.188976339</v>
      </c>
      <c r="AN578" s="38" t="s">
        <v>55</v>
      </c>
      <c r="AO578" s="2" t="s">
        <v>3550</v>
      </c>
      <c r="AP578" s="2" t="s">
        <v>3551</v>
      </c>
    </row>
    <row r="579" spans="1:42" hidden="1">
      <c r="A579" s="2" t="s">
        <v>3552</v>
      </c>
      <c r="B579" s="2" t="s">
        <v>3553</v>
      </c>
      <c r="C579" s="2" t="s">
        <v>3554</v>
      </c>
      <c r="D579" s="2" t="s">
        <v>45</v>
      </c>
      <c r="E579" s="92">
        <v>35</v>
      </c>
      <c r="F579" s="2" t="s">
        <v>46</v>
      </c>
      <c r="G579" s="2" t="s">
        <v>47</v>
      </c>
      <c r="H579" s="44" t="s">
        <v>48</v>
      </c>
      <c r="I579" s="47" t="s">
        <v>45</v>
      </c>
      <c r="J579" s="7" t="s">
        <v>45</v>
      </c>
      <c r="K579" s="40">
        <v>45017</v>
      </c>
      <c r="L579" s="4" t="s">
        <v>49</v>
      </c>
      <c r="M579" s="5" t="s">
        <v>3555</v>
      </c>
      <c r="N579" s="6">
        <v>0.20943914889999998</v>
      </c>
      <c r="O579" s="6">
        <v>0</v>
      </c>
      <c r="P579" s="6">
        <v>0</v>
      </c>
      <c r="Q579" s="6">
        <v>0</v>
      </c>
      <c r="R579" s="2" t="s">
        <v>2421</v>
      </c>
      <c r="S579" s="2" t="s">
        <v>438</v>
      </c>
      <c r="T579" s="71">
        <v>15</v>
      </c>
      <c r="U579" s="2" t="s">
        <v>90</v>
      </c>
      <c r="V579" s="5" t="e">
        <v>#N/A</v>
      </c>
      <c r="W579" s="2">
        <v>10</v>
      </c>
      <c r="X579" s="6">
        <v>0</v>
      </c>
      <c r="Y579" s="6">
        <v>8.2677165269999993</v>
      </c>
      <c r="Z579" s="6">
        <v>5.1181102310000002</v>
      </c>
      <c r="AA579" s="6">
        <v>3.7401574764999999</v>
      </c>
      <c r="AB579" s="2" t="s">
        <v>3556</v>
      </c>
      <c r="AC579" s="2">
        <v>60</v>
      </c>
      <c r="AD579" s="6">
        <v>0</v>
      </c>
      <c r="AE579" s="6">
        <v>14.960629905999999</v>
      </c>
      <c r="AF579" s="6">
        <v>11.417322822999999</v>
      </c>
      <c r="AG579" s="6">
        <v>6.2992125919999999</v>
      </c>
      <c r="AH579" s="2">
        <v>0</v>
      </c>
      <c r="AI579" s="2">
        <v>0</v>
      </c>
      <c r="AJ579" s="6">
        <v>0</v>
      </c>
      <c r="AK579" s="6">
        <v>0</v>
      </c>
      <c r="AL579" s="6">
        <v>0</v>
      </c>
      <c r="AM579" s="6">
        <v>0</v>
      </c>
      <c r="AN579" s="38" t="s">
        <v>55</v>
      </c>
      <c r="AO579" s="2" t="s">
        <v>3557</v>
      </c>
      <c r="AP579" s="2" t="s">
        <v>3558</v>
      </c>
    </row>
    <row r="580" spans="1:42" hidden="1">
      <c r="A580" s="2" t="s">
        <v>3559</v>
      </c>
      <c r="B580" s="2" t="s">
        <v>3560</v>
      </c>
      <c r="C580" s="2" t="s">
        <v>3561</v>
      </c>
      <c r="D580" s="2" t="s">
        <v>45</v>
      </c>
      <c r="E580" s="92">
        <v>13</v>
      </c>
      <c r="F580" s="2" t="s">
        <v>46</v>
      </c>
      <c r="G580" s="2" t="s">
        <v>47</v>
      </c>
      <c r="H580" s="44" t="s">
        <v>48</v>
      </c>
      <c r="I580" s="47" t="s">
        <v>45</v>
      </c>
      <c r="J580" s="7" t="s">
        <v>45</v>
      </c>
      <c r="K580" s="40">
        <v>45017</v>
      </c>
      <c r="L580" s="4" t="s">
        <v>49</v>
      </c>
      <c r="M580" s="5" t="s">
        <v>3562</v>
      </c>
      <c r="N580" s="6">
        <v>4.4092452399999996E-2</v>
      </c>
      <c r="O580" s="6">
        <v>0</v>
      </c>
      <c r="P580" s="6">
        <v>0</v>
      </c>
      <c r="Q580" s="6">
        <v>0</v>
      </c>
      <c r="R580" s="2" t="s">
        <v>2421</v>
      </c>
      <c r="S580" s="2" t="s">
        <v>438</v>
      </c>
      <c r="T580" s="71">
        <v>15</v>
      </c>
      <c r="U580" s="2" t="s">
        <v>90</v>
      </c>
      <c r="V580" s="5" t="e">
        <v>#N/A</v>
      </c>
      <c r="W580" s="2">
        <v>0</v>
      </c>
      <c r="X580" s="6">
        <v>0</v>
      </c>
      <c r="Y580" s="6">
        <v>0</v>
      </c>
      <c r="Z580" s="6">
        <v>0</v>
      </c>
      <c r="AA580" s="6">
        <v>0</v>
      </c>
      <c r="AB580" s="2">
        <v>0</v>
      </c>
      <c r="AC580" s="2">
        <v>0</v>
      </c>
      <c r="AD580" s="6">
        <v>0</v>
      </c>
      <c r="AE580" s="6">
        <v>0</v>
      </c>
      <c r="AF580" s="6">
        <v>0</v>
      </c>
      <c r="AG580" s="6">
        <v>0</v>
      </c>
      <c r="AH580" s="2">
        <v>0</v>
      </c>
      <c r="AI580" s="2">
        <v>0</v>
      </c>
      <c r="AJ580" s="6">
        <v>0</v>
      </c>
      <c r="AK580" s="6">
        <v>0</v>
      </c>
      <c r="AL580" s="6">
        <v>0</v>
      </c>
      <c r="AM580" s="6">
        <v>0</v>
      </c>
      <c r="AN580" s="38" t="s">
        <v>55</v>
      </c>
      <c r="AO580" s="2" t="s">
        <v>3563</v>
      </c>
      <c r="AP580" s="2" t="s">
        <v>3564</v>
      </c>
    </row>
    <row r="581" spans="1:42" hidden="1">
      <c r="A581" s="2" t="s">
        <v>3565</v>
      </c>
      <c r="B581" s="2" t="s">
        <v>3566</v>
      </c>
      <c r="C581" s="2" t="s">
        <v>3567</v>
      </c>
      <c r="D581" s="2" t="s">
        <v>45</v>
      </c>
      <c r="E581" s="92">
        <v>25</v>
      </c>
      <c r="F581" s="2" t="s">
        <v>46</v>
      </c>
      <c r="G581" s="2" t="s">
        <v>47</v>
      </c>
      <c r="H581" s="44" t="s">
        <v>48</v>
      </c>
      <c r="I581" s="47" t="s">
        <v>45</v>
      </c>
      <c r="J581" s="7" t="s">
        <v>45</v>
      </c>
      <c r="K581" s="40">
        <v>45017</v>
      </c>
      <c r="L581" s="4" t="s">
        <v>49</v>
      </c>
      <c r="M581" s="5" t="s">
        <v>3568</v>
      </c>
      <c r="N581" s="6">
        <v>0.51808631569999997</v>
      </c>
      <c r="O581" s="6">
        <v>0</v>
      </c>
      <c r="P581" s="6">
        <v>0</v>
      </c>
      <c r="Q581" s="6">
        <v>0</v>
      </c>
      <c r="R581" s="2" t="s">
        <v>2421</v>
      </c>
      <c r="S581" s="2" t="s">
        <v>209</v>
      </c>
      <c r="T581" s="71">
        <v>15</v>
      </c>
      <c r="U581" s="2" t="s">
        <v>90</v>
      </c>
      <c r="V581" s="5" t="e">
        <v>#N/A</v>
      </c>
      <c r="W581" s="2">
        <v>0</v>
      </c>
      <c r="X581" s="6">
        <v>0</v>
      </c>
      <c r="Y581" s="6">
        <v>0</v>
      </c>
      <c r="Z581" s="6">
        <v>0</v>
      </c>
      <c r="AA581" s="6">
        <v>0</v>
      </c>
      <c r="AB581" s="2">
        <v>0</v>
      </c>
      <c r="AC581" s="2">
        <v>0</v>
      </c>
      <c r="AD581" s="6">
        <v>0</v>
      </c>
      <c r="AE581" s="6">
        <v>0</v>
      </c>
      <c r="AF581" s="6">
        <v>0</v>
      </c>
      <c r="AG581" s="6">
        <v>0</v>
      </c>
      <c r="AH581" s="2">
        <v>0</v>
      </c>
      <c r="AI581" s="2">
        <v>0</v>
      </c>
      <c r="AJ581" s="6">
        <v>0</v>
      </c>
      <c r="AK581" s="6">
        <v>0</v>
      </c>
      <c r="AL581" s="6">
        <v>0</v>
      </c>
      <c r="AM581" s="6">
        <v>0</v>
      </c>
      <c r="AN581" s="38" t="s">
        <v>55</v>
      </c>
      <c r="AO581" s="2" t="s">
        <v>3569</v>
      </c>
      <c r="AP581" s="2" t="s">
        <v>3570</v>
      </c>
    </row>
    <row r="582" spans="1:42" hidden="1">
      <c r="A582" s="2" t="s">
        <v>3571</v>
      </c>
      <c r="B582" s="2" t="s">
        <v>3572</v>
      </c>
      <c r="C582" s="2" t="s">
        <v>3573</v>
      </c>
      <c r="D582" s="2" t="s">
        <v>45</v>
      </c>
      <c r="E582" s="92">
        <v>31</v>
      </c>
      <c r="F582" s="2" t="s">
        <v>46</v>
      </c>
      <c r="G582" s="2" t="s">
        <v>47</v>
      </c>
      <c r="H582" s="44" t="s">
        <v>48</v>
      </c>
      <c r="I582" s="47" t="s">
        <v>45</v>
      </c>
      <c r="J582" s="7" t="s">
        <v>45</v>
      </c>
      <c r="K582" s="40">
        <v>45017</v>
      </c>
      <c r="L582" s="4" t="s">
        <v>49</v>
      </c>
      <c r="M582" s="5" t="s">
        <v>3574</v>
      </c>
      <c r="N582" s="6">
        <v>9.9208017899999987E-2</v>
      </c>
      <c r="O582" s="6">
        <v>0</v>
      </c>
      <c r="P582" s="6">
        <v>0</v>
      </c>
      <c r="Q582" s="6">
        <v>0</v>
      </c>
      <c r="R582" s="2" t="s">
        <v>51</v>
      </c>
      <c r="S582" s="2" t="s">
        <v>247</v>
      </c>
      <c r="T582" s="71">
        <v>15</v>
      </c>
      <c r="U582" s="2" t="s">
        <v>90</v>
      </c>
      <c r="V582" s="5" t="e">
        <v>#N/A</v>
      </c>
      <c r="W582" s="2">
        <v>0</v>
      </c>
      <c r="X582" s="6">
        <v>0</v>
      </c>
      <c r="Y582" s="6">
        <v>0</v>
      </c>
      <c r="Z582" s="6">
        <v>0</v>
      </c>
      <c r="AA582" s="6">
        <v>0</v>
      </c>
      <c r="AB582" s="2">
        <v>0</v>
      </c>
      <c r="AC582" s="2">
        <v>0</v>
      </c>
      <c r="AD582" s="6">
        <v>0</v>
      </c>
      <c r="AE582" s="6">
        <v>0</v>
      </c>
      <c r="AF582" s="6">
        <v>0</v>
      </c>
      <c r="AG582" s="6">
        <v>0</v>
      </c>
      <c r="AH582" s="2">
        <v>0</v>
      </c>
      <c r="AI582" s="2">
        <v>0</v>
      </c>
      <c r="AJ582" s="6">
        <v>0</v>
      </c>
      <c r="AK582" s="6">
        <v>0</v>
      </c>
      <c r="AL582" s="6">
        <v>0</v>
      </c>
      <c r="AM582" s="6">
        <v>0</v>
      </c>
      <c r="AN582" s="38" t="s">
        <v>55</v>
      </c>
      <c r="AO582" s="2" t="s">
        <v>3575</v>
      </c>
      <c r="AP582" s="2" t="s">
        <v>3576</v>
      </c>
    </row>
    <row r="583" spans="1:42" hidden="1">
      <c r="A583" s="2" t="s">
        <v>3577</v>
      </c>
      <c r="B583" s="2" t="s">
        <v>3578</v>
      </c>
      <c r="C583" s="2" t="s">
        <v>3579</v>
      </c>
      <c r="D583" s="2" t="s">
        <v>45</v>
      </c>
      <c r="E583" s="92">
        <v>25</v>
      </c>
      <c r="F583" s="2" t="s">
        <v>46</v>
      </c>
      <c r="G583" s="2" t="s">
        <v>47</v>
      </c>
      <c r="H583" s="44" t="s">
        <v>48</v>
      </c>
      <c r="I583" s="47" t="s">
        <v>45</v>
      </c>
      <c r="J583" s="7" t="s">
        <v>45</v>
      </c>
      <c r="K583" s="40">
        <v>45017</v>
      </c>
      <c r="L583" s="4" t="s">
        <v>49</v>
      </c>
      <c r="M583" s="5" t="s">
        <v>3580</v>
      </c>
      <c r="N583" s="6">
        <v>0.18518830008000001</v>
      </c>
      <c r="O583" s="6">
        <v>3.93700787</v>
      </c>
      <c r="P583" s="6">
        <v>2.9527559024999999</v>
      </c>
      <c r="Q583" s="6">
        <v>1.7716535414999999</v>
      </c>
      <c r="R583" s="2" t="s">
        <v>51</v>
      </c>
      <c r="S583" s="2" t="s">
        <v>3506</v>
      </c>
      <c r="T583" s="71">
        <v>15</v>
      </c>
      <c r="U583" s="2" t="s">
        <v>90</v>
      </c>
      <c r="V583" s="5" t="e">
        <v>#N/A</v>
      </c>
      <c r="W583" s="2">
        <v>0</v>
      </c>
      <c r="X583" s="6">
        <v>0</v>
      </c>
      <c r="Y583" s="6">
        <v>0</v>
      </c>
      <c r="Z583" s="6">
        <v>0</v>
      </c>
      <c r="AA583" s="6">
        <v>0</v>
      </c>
      <c r="AB583" s="2">
        <v>0</v>
      </c>
      <c r="AC583" s="2">
        <v>0</v>
      </c>
      <c r="AD583" s="6">
        <v>0</v>
      </c>
      <c r="AE583" s="6">
        <v>0</v>
      </c>
      <c r="AF583" s="6">
        <v>0</v>
      </c>
      <c r="AG583" s="6">
        <v>0</v>
      </c>
      <c r="AH583" s="2">
        <v>0</v>
      </c>
      <c r="AI583" s="2">
        <v>0</v>
      </c>
      <c r="AJ583" s="6">
        <v>0</v>
      </c>
      <c r="AK583" s="6">
        <v>0</v>
      </c>
      <c r="AL583" s="6">
        <v>0</v>
      </c>
      <c r="AM583" s="6">
        <v>0</v>
      </c>
      <c r="AN583" s="38" t="s">
        <v>55</v>
      </c>
      <c r="AO583" s="2" t="s">
        <v>3581</v>
      </c>
      <c r="AP583" s="2" t="s">
        <v>3582</v>
      </c>
    </row>
    <row r="584" spans="1:42" hidden="1">
      <c r="A584" s="2" t="s">
        <v>3583</v>
      </c>
      <c r="B584" s="2" t="s">
        <v>3584</v>
      </c>
      <c r="C584" s="2" t="s">
        <v>3585</v>
      </c>
      <c r="D584" s="2" t="s">
        <v>45</v>
      </c>
      <c r="E584" s="92">
        <v>25</v>
      </c>
      <c r="F584" s="2" t="s">
        <v>46</v>
      </c>
      <c r="G584" s="2" t="s">
        <v>47</v>
      </c>
      <c r="H584" s="44" t="s">
        <v>48</v>
      </c>
      <c r="I584" s="47" t="s">
        <v>45</v>
      </c>
      <c r="J584" s="7" t="s">
        <v>45</v>
      </c>
      <c r="K584" s="40">
        <v>45017</v>
      </c>
      <c r="L584" s="4" t="s">
        <v>49</v>
      </c>
      <c r="M584" s="5" t="s">
        <v>3586</v>
      </c>
      <c r="N584" s="6">
        <v>0.62170357883999994</v>
      </c>
      <c r="O584" s="6">
        <v>0</v>
      </c>
      <c r="P584" s="6">
        <v>0</v>
      </c>
      <c r="Q584" s="6">
        <v>0</v>
      </c>
      <c r="R584" s="2" t="s">
        <v>2421</v>
      </c>
      <c r="S584" s="2" t="s">
        <v>3587</v>
      </c>
      <c r="T584" s="71">
        <v>15</v>
      </c>
      <c r="U584" s="2" t="s">
        <v>90</v>
      </c>
      <c r="V584" s="5" t="e">
        <v>#N/A</v>
      </c>
      <c r="W584" s="2">
        <v>0</v>
      </c>
      <c r="X584" s="6">
        <v>0</v>
      </c>
      <c r="Y584" s="6">
        <v>0</v>
      </c>
      <c r="Z584" s="6">
        <v>0</v>
      </c>
      <c r="AA584" s="6">
        <v>0</v>
      </c>
      <c r="AB584" s="2">
        <v>0</v>
      </c>
      <c r="AC584" s="2">
        <v>0</v>
      </c>
      <c r="AD584" s="6">
        <v>0</v>
      </c>
      <c r="AE584" s="6">
        <v>0</v>
      </c>
      <c r="AF584" s="6">
        <v>0</v>
      </c>
      <c r="AG584" s="6">
        <v>0</v>
      </c>
      <c r="AH584" s="2">
        <v>0</v>
      </c>
      <c r="AI584" s="2">
        <v>0</v>
      </c>
      <c r="AJ584" s="6">
        <v>0</v>
      </c>
      <c r="AK584" s="6">
        <v>0</v>
      </c>
      <c r="AL584" s="6">
        <v>0</v>
      </c>
      <c r="AM584" s="6">
        <v>0</v>
      </c>
      <c r="AN584" s="38" t="s">
        <v>55</v>
      </c>
      <c r="AO584" s="2" t="s">
        <v>3588</v>
      </c>
      <c r="AP584" s="2" t="s">
        <v>3589</v>
      </c>
    </row>
    <row r="585" spans="1:42" hidden="1">
      <c r="A585" s="2" t="s">
        <v>3590</v>
      </c>
      <c r="B585" s="2" t="s">
        <v>3591</v>
      </c>
      <c r="C585" s="2" t="s">
        <v>3592</v>
      </c>
      <c r="D585" s="2" t="s">
        <v>1135</v>
      </c>
      <c r="E585" s="92">
        <v>21</v>
      </c>
      <c r="F585" s="2" t="s">
        <v>46</v>
      </c>
      <c r="G585" s="2" t="s">
        <v>47</v>
      </c>
      <c r="H585" s="44" t="s">
        <v>48</v>
      </c>
      <c r="I585" s="47" t="s">
        <v>45</v>
      </c>
      <c r="J585" s="7" t="s">
        <v>45</v>
      </c>
      <c r="K585" s="40">
        <v>45017</v>
      </c>
      <c r="L585" s="4" t="s">
        <v>49</v>
      </c>
      <c r="M585" s="5" t="s">
        <v>3593</v>
      </c>
      <c r="N585" s="6">
        <v>0.31746565727999998</v>
      </c>
      <c r="O585" s="6">
        <v>9.4488188879999999</v>
      </c>
      <c r="P585" s="6">
        <v>1.574803148</v>
      </c>
      <c r="Q585" s="6">
        <v>1.574803148</v>
      </c>
      <c r="R585" s="2" t="s">
        <v>51</v>
      </c>
      <c r="S585" s="2" t="s">
        <v>2422</v>
      </c>
      <c r="T585" s="71">
        <v>15</v>
      </c>
      <c r="U585" s="2" t="s">
        <v>90</v>
      </c>
      <c r="V585" s="5" t="e">
        <v>#N/A</v>
      </c>
      <c r="W585" s="2">
        <v>0</v>
      </c>
      <c r="X585" s="6">
        <v>0</v>
      </c>
      <c r="Y585" s="6">
        <v>0</v>
      </c>
      <c r="Z585" s="6">
        <v>0</v>
      </c>
      <c r="AA585" s="6">
        <v>0</v>
      </c>
      <c r="AB585" s="2">
        <v>0</v>
      </c>
      <c r="AC585" s="2">
        <v>0</v>
      </c>
      <c r="AD585" s="6">
        <v>0</v>
      </c>
      <c r="AE585" s="6">
        <v>0</v>
      </c>
      <c r="AF585" s="6">
        <v>0</v>
      </c>
      <c r="AG585" s="6">
        <v>0</v>
      </c>
      <c r="AH585" s="2">
        <v>0</v>
      </c>
      <c r="AI585" s="2">
        <v>0</v>
      </c>
      <c r="AJ585" s="6">
        <v>0</v>
      </c>
      <c r="AK585" s="6">
        <v>0</v>
      </c>
      <c r="AL585" s="6">
        <v>0</v>
      </c>
      <c r="AM585" s="6">
        <v>0</v>
      </c>
      <c r="AN585" s="38" t="s">
        <v>55</v>
      </c>
      <c r="AO585" s="2" t="s">
        <v>3594</v>
      </c>
      <c r="AP585" s="2" t="s">
        <v>3595</v>
      </c>
    </row>
    <row r="586" spans="1:42" hidden="1">
      <c r="A586" s="2" t="s">
        <v>3596</v>
      </c>
      <c r="B586" s="2" t="s">
        <v>3597</v>
      </c>
      <c r="C586" s="2" t="s">
        <v>3598</v>
      </c>
      <c r="D586" s="2" t="s">
        <v>45</v>
      </c>
      <c r="E586" s="92">
        <v>28</v>
      </c>
      <c r="F586" s="2" t="s">
        <v>46</v>
      </c>
      <c r="G586" s="2" t="s">
        <v>47</v>
      </c>
      <c r="H586" s="44" t="s">
        <v>48</v>
      </c>
      <c r="I586" s="47" t="s">
        <v>45</v>
      </c>
      <c r="J586" s="7" t="s">
        <v>45</v>
      </c>
      <c r="K586" s="40">
        <v>45017</v>
      </c>
      <c r="L586" s="4" t="s">
        <v>49</v>
      </c>
      <c r="M586" s="5" t="s">
        <v>3599</v>
      </c>
      <c r="N586" s="6">
        <v>2.2046226199999998E-2</v>
      </c>
      <c r="O586" s="6">
        <v>0</v>
      </c>
      <c r="P586" s="6">
        <v>0</v>
      </c>
      <c r="Q586" s="6">
        <v>0</v>
      </c>
      <c r="R586" s="2" t="s">
        <v>2421</v>
      </c>
      <c r="S586" s="2" t="s">
        <v>3600</v>
      </c>
      <c r="T586" s="71">
        <v>15</v>
      </c>
      <c r="U586" s="2" t="s">
        <v>90</v>
      </c>
      <c r="V586" s="5" t="e">
        <v>#N/A</v>
      </c>
      <c r="W586" s="2">
        <v>0</v>
      </c>
      <c r="X586" s="6">
        <v>0</v>
      </c>
      <c r="Y586" s="6">
        <v>0</v>
      </c>
      <c r="Z586" s="6">
        <v>0</v>
      </c>
      <c r="AA586" s="6">
        <v>0</v>
      </c>
      <c r="AB586" s="2">
        <v>0</v>
      </c>
      <c r="AC586" s="2">
        <v>0</v>
      </c>
      <c r="AD586" s="6">
        <v>0</v>
      </c>
      <c r="AE586" s="6">
        <v>0</v>
      </c>
      <c r="AF586" s="6">
        <v>0</v>
      </c>
      <c r="AG586" s="6">
        <v>0</v>
      </c>
      <c r="AH586" s="2">
        <v>0</v>
      </c>
      <c r="AI586" s="2">
        <v>0</v>
      </c>
      <c r="AJ586" s="6">
        <v>0</v>
      </c>
      <c r="AK586" s="6">
        <v>0</v>
      </c>
      <c r="AL586" s="6">
        <v>0</v>
      </c>
      <c r="AM586" s="6">
        <v>0</v>
      </c>
      <c r="AN586" s="38" t="s">
        <v>55</v>
      </c>
      <c r="AO586" s="2" t="s">
        <v>3601</v>
      </c>
      <c r="AP586" s="2" t="s">
        <v>3602</v>
      </c>
    </row>
    <row r="587" spans="1:42" hidden="1">
      <c r="A587" s="2" t="s">
        <v>3603</v>
      </c>
      <c r="B587" s="2" t="s">
        <v>3604</v>
      </c>
      <c r="C587" s="2" t="s">
        <v>3302</v>
      </c>
      <c r="D587" s="2" t="s">
        <v>45</v>
      </c>
      <c r="E587" s="92">
        <v>189</v>
      </c>
      <c r="F587" s="2" t="s">
        <v>46</v>
      </c>
      <c r="G587" s="2" t="s">
        <v>47</v>
      </c>
      <c r="H587" s="44" t="s">
        <v>48</v>
      </c>
      <c r="I587" s="47" t="s">
        <v>45</v>
      </c>
      <c r="J587" s="7" t="s">
        <v>45</v>
      </c>
      <c r="K587" s="40">
        <v>45017</v>
      </c>
      <c r="L587" s="4" t="s">
        <v>49</v>
      </c>
      <c r="M587" s="5" t="s">
        <v>3605</v>
      </c>
      <c r="N587" s="6">
        <v>0.39021773999999992</v>
      </c>
      <c r="O587" s="6">
        <v>5.984251968503937</v>
      </c>
      <c r="P587" s="6">
        <v>2.598425196850394</v>
      </c>
      <c r="Q587" s="6">
        <v>2.7165354330708662</v>
      </c>
      <c r="R587" s="2" t="s">
        <v>1391</v>
      </c>
      <c r="S587" s="2" t="s">
        <v>3304</v>
      </c>
      <c r="T587" s="71">
        <v>15</v>
      </c>
      <c r="U587" s="2" t="s">
        <v>90</v>
      </c>
      <c r="V587" s="5" t="e">
        <v>#N/A</v>
      </c>
      <c r="W587" s="2">
        <v>0</v>
      </c>
      <c r="X587" s="6">
        <v>0</v>
      </c>
      <c r="Y587" s="6">
        <v>0</v>
      </c>
      <c r="Z587" s="6">
        <v>0</v>
      </c>
      <c r="AA587" s="6">
        <v>0</v>
      </c>
      <c r="AB587" s="2">
        <v>0</v>
      </c>
      <c r="AC587" s="2">
        <v>0</v>
      </c>
      <c r="AD587" s="6">
        <v>0</v>
      </c>
      <c r="AE587" s="6">
        <v>0</v>
      </c>
      <c r="AF587" s="6">
        <v>0</v>
      </c>
      <c r="AG587" s="6">
        <v>0</v>
      </c>
      <c r="AH587" s="2">
        <v>0</v>
      </c>
      <c r="AI587" s="2">
        <v>0</v>
      </c>
      <c r="AJ587" s="6">
        <v>0</v>
      </c>
      <c r="AK587" s="6">
        <v>0</v>
      </c>
      <c r="AL587" s="6">
        <v>0</v>
      </c>
      <c r="AM587" s="6">
        <v>0</v>
      </c>
      <c r="AN587" s="38" t="s">
        <v>55</v>
      </c>
      <c r="AO587" s="2" t="s">
        <v>45</v>
      </c>
      <c r="AP587" s="2" t="s">
        <v>45</v>
      </c>
    </row>
    <row r="588" spans="1:42" hidden="1">
      <c r="A588" s="2" t="s">
        <v>3606</v>
      </c>
      <c r="B588" s="2" t="s">
        <v>3607</v>
      </c>
      <c r="C588" s="2" t="s">
        <v>3608</v>
      </c>
      <c r="D588" s="2" t="s">
        <v>45</v>
      </c>
      <c r="E588" s="92">
        <v>238</v>
      </c>
      <c r="F588" s="2" t="s">
        <v>46</v>
      </c>
      <c r="G588" s="2" t="s">
        <v>47</v>
      </c>
      <c r="H588" s="44" t="s">
        <v>48</v>
      </c>
      <c r="I588" s="47" t="s">
        <v>45</v>
      </c>
      <c r="J588" s="7" t="s">
        <v>45</v>
      </c>
      <c r="K588" s="40">
        <v>45017</v>
      </c>
      <c r="L588" s="4" t="s">
        <v>49</v>
      </c>
      <c r="M588" s="5">
        <v>4025416592211</v>
      </c>
      <c r="N588" s="6">
        <v>0.29399999999999998</v>
      </c>
      <c r="O588" s="6">
        <v>8.8979999999999997</v>
      </c>
      <c r="P588" s="6">
        <v>7.3230000000000004</v>
      </c>
      <c r="Q588" s="6">
        <v>4.4089999999999998</v>
      </c>
      <c r="R588" s="2" t="s">
        <v>1391</v>
      </c>
      <c r="S588" s="2" t="s">
        <v>147</v>
      </c>
      <c r="T588" s="71">
        <v>15</v>
      </c>
      <c r="U588" s="2" t="s">
        <v>90</v>
      </c>
      <c r="V588" s="5" t="e">
        <v>#N/A</v>
      </c>
      <c r="W588" s="2">
        <v>0</v>
      </c>
      <c r="X588" s="6">
        <v>0</v>
      </c>
      <c r="Y588" s="6">
        <v>0</v>
      </c>
      <c r="Z588" s="6">
        <v>0</v>
      </c>
      <c r="AA588" s="6">
        <v>0</v>
      </c>
      <c r="AB588" s="2">
        <v>0</v>
      </c>
      <c r="AC588" s="2">
        <v>0</v>
      </c>
      <c r="AD588" s="6">
        <v>0</v>
      </c>
      <c r="AE588" s="6">
        <v>0</v>
      </c>
      <c r="AF588" s="6">
        <v>0</v>
      </c>
      <c r="AG588" s="6">
        <v>0</v>
      </c>
      <c r="AH588" s="2">
        <v>0</v>
      </c>
      <c r="AI588" s="2">
        <v>0</v>
      </c>
      <c r="AJ588" s="6">
        <v>0</v>
      </c>
      <c r="AK588" s="6">
        <v>0</v>
      </c>
      <c r="AL588" s="6">
        <v>0</v>
      </c>
      <c r="AM588" s="6">
        <v>0</v>
      </c>
      <c r="AN588" s="38" t="s">
        <v>55</v>
      </c>
      <c r="AO588" s="2" t="s">
        <v>3609</v>
      </c>
      <c r="AP588" s="2" t="s">
        <v>3610</v>
      </c>
    </row>
    <row r="589" spans="1:42" hidden="1">
      <c r="A589" s="2" t="s">
        <v>3611</v>
      </c>
      <c r="B589" s="2" t="s">
        <v>3612</v>
      </c>
      <c r="C589" s="2" t="s">
        <v>3613</v>
      </c>
      <c r="D589" s="2" t="s">
        <v>45</v>
      </c>
      <c r="E589" s="92">
        <v>18</v>
      </c>
      <c r="F589" s="2" t="s">
        <v>46</v>
      </c>
      <c r="G589" s="2" t="s">
        <v>47</v>
      </c>
      <c r="H589" s="44" t="s">
        <v>48</v>
      </c>
      <c r="I589" s="47" t="s">
        <v>45</v>
      </c>
      <c r="J589" s="7" t="s">
        <v>45</v>
      </c>
      <c r="K589" s="40">
        <v>45017</v>
      </c>
      <c r="L589" s="4" t="s">
        <v>49</v>
      </c>
      <c r="M589" s="5" t="s">
        <v>3614</v>
      </c>
      <c r="N589" s="6">
        <v>7.2752459999999991E-2</v>
      </c>
      <c r="O589" s="6">
        <v>0</v>
      </c>
      <c r="P589" s="6">
        <v>0</v>
      </c>
      <c r="Q589" s="6">
        <v>0</v>
      </c>
      <c r="R589" s="2" t="s">
        <v>1391</v>
      </c>
      <c r="S589" s="2" t="s">
        <v>3615</v>
      </c>
      <c r="T589" s="71">
        <v>15</v>
      </c>
      <c r="U589" s="2" t="s">
        <v>90</v>
      </c>
      <c r="V589" s="5" t="e">
        <v>#N/A</v>
      </c>
      <c r="W589" s="2">
        <v>0</v>
      </c>
      <c r="X589" s="6">
        <v>0</v>
      </c>
      <c r="Y589" s="6">
        <v>0</v>
      </c>
      <c r="Z589" s="6">
        <v>0</v>
      </c>
      <c r="AA589" s="6">
        <v>0</v>
      </c>
      <c r="AB589" s="2">
        <v>0</v>
      </c>
      <c r="AC589" s="2">
        <v>0</v>
      </c>
      <c r="AD589" s="6">
        <v>0</v>
      </c>
      <c r="AE589" s="6">
        <v>0</v>
      </c>
      <c r="AF589" s="6">
        <v>0</v>
      </c>
      <c r="AG589" s="6">
        <v>0</v>
      </c>
      <c r="AH589" s="2">
        <v>0</v>
      </c>
      <c r="AI589" s="2">
        <v>0</v>
      </c>
      <c r="AJ589" s="6">
        <v>0</v>
      </c>
      <c r="AK589" s="6">
        <v>0</v>
      </c>
      <c r="AL589" s="6">
        <v>0</v>
      </c>
      <c r="AM589" s="6">
        <v>0</v>
      </c>
      <c r="AN589" s="38" t="s">
        <v>55</v>
      </c>
      <c r="AO589" s="2" t="s">
        <v>3616</v>
      </c>
      <c r="AP589" s="2" t="s">
        <v>3617</v>
      </c>
    </row>
    <row r="590" spans="1:42" hidden="1">
      <c r="A590" s="2" t="s">
        <v>3618</v>
      </c>
      <c r="B590" s="2" t="s">
        <v>3619</v>
      </c>
      <c r="C590" s="2" t="s">
        <v>3620</v>
      </c>
      <c r="D590" s="2" t="s">
        <v>45</v>
      </c>
      <c r="E590" s="92">
        <v>388</v>
      </c>
      <c r="F590" s="2" t="s">
        <v>46</v>
      </c>
      <c r="G590" s="2" t="s">
        <v>47</v>
      </c>
      <c r="H590" s="44" t="s">
        <v>48</v>
      </c>
      <c r="I590" s="47" t="s">
        <v>45</v>
      </c>
      <c r="J590" s="7" t="s">
        <v>45</v>
      </c>
      <c r="K590" s="40">
        <v>45017</v>
      </c>
      <c r="L590" s="4" t="s">
        <v>49</v>
      </c>
      <c r="M590" s="5" t="s">
        <v>3621</v>
      </c>
      <c r="N590" s="6">
        <v>1.2037239505199999</v>
      </c>
      <c r="O590" s="6">
        <v>7.4803149529999997</v>
      </c>
      <c r="P590" s="6">
        <v>6.8503936938000001</v>
      </c>
      <c r="Q590" s="6">
        <v>4.1338582634999996</v>
      </c>
      <c r="R590" s="2" t="s">
        <v>2421</v>
      </c>
      <c r="S590" s="2" t="s">
        <v>247</v>
      </c>
      <c r="T590" s="71">
        <v>15</v>
      </c>
      <c r="U590" s="2" t="s">
        <v>90</v>
      </c>
      <c r="V590" s="5" t="e">
        <v>#N/A</v>
      </c>
      <c r="W590" s="2">
        <v>0</v>
      </c>
      <c r="X590" s="6">
        <v>0</v>
      </c>
      <c r="Y590" s="6">
        <v>0</v>
      </c>
      <c r="Z590" s="6">
        <v>0</v>
      </c>
      <c r="AA590" s="6">
        <v>0</v>
      </c>
      <c r="AB590" s="2">
        <v>0</v>
      </c>
      <c r="AC590" s="2">
        <v>0</v>
      </c>
      <c r="AD590" s="6">
        <v>0</v>
      </c>
      <c r="AE590" s="6">
        <v>0</v>
      </c>
      <c r="AF590" s="6">
        <v>0</v>
      </c>
      <c r="AG590" s="6">
        <v>0</v>
      </c>
      <c r="AH590" s="2">
        <v>0</v>
      </c>
      <c r="AI590" s="2">
        <v>0</v>
      </c>
      <c r="AJ590" s="6">
        <v>0</v>
      </c>
      <c r="AK590" s="6">
        <v>0</v>
      </c>
      <c r="AL590" s="6">
        <v>0</v>
      </c>
      <c r="AM590" s="6">
        <v>0</v>
      </c>
      <c r="AN590" s="38" t="s">
        <v>55</v>
      </c>
      <c r="AO590" s="2" t="s">
        <v>45</v>
      </c>
      <c r="AP590" s="2" t="s">
        <v>45</v>
      </c>
    </row>
    <row r="591" spans="1:42" hidden="1">
      <c r="A591" s="2" t="s">
        <v>3622</v>
      </c>
      <c r="B591" s="2" t="s">
        <v>3623</v>
      </c>
      <c r="C591" s="2" t="s">
        <v>3624</v>
      </c>
      <c r="D591" s="2" t="s">
        <v>45</v>
      </c>
      <c r="E591" s="92">
        <v>15</v>
      </c>
      <c r="F591" s="2" t="s">
        <v>46</v>
      </c>
      <c r="G591" s="2" t="s">
        <v>47</v>
      </c>
      <c r="H591" s="44" t="s">
        <v>48</v>
      </c>
      <c r="I591" s="47" t="s">
        <v>45</v>
      </c>
      <c r="J591" s="7" t="s">
        <v>45</v>
      </c>
      <c r="K591" s="40">
        <v>45017</v>
      </c>
      <c r="L591" s="4" t="s">
        <v>49</v>
      </c>
      <c r="M591" s="5" t="s">
        <v>3625</v>
      </c>
      <c r="N591" s="6">
        <v>0.12566348933999999</v>
      </c>
      <c r="O591" s="6">
        <v>0</v>
      </c>
      <c r="P591" s="6">
        <v>0</v>
      </c>
      <c r="Q591" s="6">
        <v>0</v>
      </c>
      <c r="R591" s="2" t="s">
        <v>2421</v>
      </c>
      <c r="S591" s="2" t="s">
        <v>438</v>
      </c>
      <c r="T591" s="71">
        <v>1</v>
      </c>
      <c r="U591" s="2" t="s">
        <v>90</v>
      </c>
      <c r="V591" s="5" t="e">
        <v>#N/A</v>
      </c>
      <c r="W591" s="2">
        <v>0</v>
      </c>
      <c r="X591" s="6">
        <v>0</v>
      </c>
      <c r="Y591" s="6">
        <v>0</v>
      </c>
      <c r="Z591" s="6">
        <v>0</v>
      </c>
      <c r="AA591" s="6">
        <v>0</v>
      </c>
      <c r="AB591" s="2">
        <v>0</v>
      </c>
      <c r="AC591" s="2">
        <v>0</v>
      </c>
      <c r="AD591" s="6">
        <v>0</v>
      </c>
      <c r="AE591" s="6">
        <v>0</v>
      </c>
      <c r="AF591" s="6">
        <v>0</v>
      </c>
      <c r="AG591" s="6">
        <v>0</v>
      </c>
      <c r="AH591" s="2">
        <v>0</v>
      </c>
      <c r="AI591" s="2">
        <v>0</v>
      </c>
      <c r="AJ591" s="6">
        <v>0</v>
      </c>
      <c r="AK591" s="6">
        <v>0</v>
      </c>
      <c r="AL591" s="6">
        <v>0</v>
      </c>
      <c r="AM591" s="6">
        <v>0</v>
      </c>
      <c r="AN591" s="38" t="s">
        <v>55</v>
      </c>
      <c r="AO591" s="2" t="s">
        <v>45</v>
      </c>
      <c r="AP591" s="2" t="s">
        <v>45</v>
      </c>
    </row>
    <row r="592" spans="1:42" hidden="1">
      <c r="A592" s="2" t="s">
        <v>3626</v>
      </c>
      <c r="B592" s="2" t="s">
        <v>3627</v>
      </c>
      <c r="C592" s="2" t="s">
        <v>3628</v>
      </c>
      <c r="D592" s="2" t="s">
        <v>45</v>
      </c>
      <c r="E592" s="92">
        <v>13</v>
      </c>
      <c r="F592" s="2" t="s">
        <v>46</v>
      </c>
      <c r="G592" s="2" t="s">
        <v>47</v>
      </c>
      <c r="H592" s="44" t="s">
        <v>48</v>
      </c>
      <c r="I592" s="47" t="s">
        <v>45</v>
      </c>
      <c r="J592" s="7" t="s">
        <v>45</v>
      </c>
      <c r="K592" s="40">
        <v>45017</v>
      </c>
      <c r="L592" s="4" t="s">
        <v>49</v>
      </c>
      <c r="M592" s="5" t="s">
        <v>3629</v>
      </c>
      <c r="N592" s="6">
        <v>8.8184904799999991E-2</v>
      </c>
      <c r="O592" s="6">
        <v>0</v>
      </c>
      <c r="P592" s="6">
        <v>0</v>
      </c>
      <c r="Q592" s="6">
        <v>0</v>
      </c>
      <c r="R592" s="2" t="s">
        <v>51</v>
      </c>
      <c r="S592" s="2" t="s">
        <v>438</v>
      </c>
      <c r="T592" s="71">
        <v>15</v>
      </c>
      <c r="U592" s="2" t="s">
        <v>90</v>
      </c>
      <c r="V592" s="5" t="e">
        <v>#N/A</v>
      </c>
      <c r="W592" s="2">
        <v>0</v>
      </c>
      <c r="X592" s="6">
        <v>0</v>
      </c>
      <c r="Y592" s="6">
        <v>0</v>
      </c>
      <c r="Z592" s="6">
        <v>0</v>
      </c>
      <c r="AA592" s="6">
        <v>0</v>
      </c>
      <c r="AB592" s="2">
        <v>0</v>
      </c>
      <c r="AC592" s="2">
        <v>0</v>
      </c>
      <c r="AD592" s="6">
        <v>0</v>
      </c>
      <c r="AE592" s="6">
        <v>0</v>
      </c>
      <c r="AF592" s="6">
        <v>0</v>
      </c>
      <c r="AG592" s="6">
        <v>0</v>
      </c>
      <c r="AH592" s="2">
        <v>0</v>
      </c>
      <c r="AI592" s="2">
        <v>0</v>
      </c>
      <c r="AJ592" s="6">
        <v>0</v>
      </c>
      <c r="AK592" s="6">
        <v>0</v>
      </c>
      <c r="AL592" s="6">
        <v>0</v>
      </c>
      <c r="AM592" s="6">
        <v>0</v>
      </c>
      <c r="AN592" s="38" t="s">
        <v>55</v>
      </c>
      <c r="AO592" s="2" t="s">
        <v>3630</v>
      </c>
      <c r="AP592" s="2" t="s">
        <v>3631</v>
      </c>
    </row>
    <row r="593" spans="1:42" hidden="1">
      <c r="A593" s="2" t="s">
        <v>3632</v>
      </c>
      <c r="B593" s="2" t="s">
        <v>3633</v>
      </c>
      <c r="C593" s="2" t="s">
        <v>3634</v>
      </c>
      <c r="D593" s="2" t="s">
        <v>466</v>
      </c>
      <c r="E593" s="92">
        <v>83</v>
      </c>
      <c r="F593" s="2" t="s">
        <v>46</v>
      </c>
      <c r="G593" s="2" t="s">
        <v>47</v>
      </c>
      <c r="H593" s="44" t="s">
        <v>48</v>
      </c>
      <c r="I593" s="47" t="s">
        <v>45</v>
      </c>
      <c r="J593" s="7" t="s">
        <v>45</v>
      </c>
      <c r="K593" s="40">
        <v>45017</v>
      </c>
      <c r="L593" s="4" t="s">
        <v>49</v>
      </c>
      <c r="M593" s="5" t="s">
        <v>3635</v>
      </c>
      <c r="N593" s="6">
        <v>0.33289801561999999</v>
      </c>
      <c r="O593" s="6">
        <v>0</v>
      </c>
      <c r="P593" s="6">
        <v>0</v>
      </c>
      <c r="Q593" s="6">
        <v>0</v>
      </c>
      <c r="R593" s="2" t="s">
        <v>2421</v>
      </c>
      <c r="S593" s="2" t="s">
        <v>342</v>
      </c>
      <c r="T593" s="71">
        <v>15</v>
      </c>
      <c r="U593" s="2" t="s">
        <v>90</v>
      </c>
      <c r="V593" s="5" t="e">
        <v>#N/A</v>
      </c>
      <c r="W593" s="2">
        <v>10</v>
      </c>
      <c r="X593" s="6">
        <v>0</v>
      </c>
      <c r="Y593" s="6">
        <v>0</v>
      </c>
      <c r="Z593" s="6">
        <v>0</v>
      </c>
      <c r="AA593" s="6">
        <v>0</v>
      </c>
      <c r="AB593" s="2" t="s">
        <v>3636</v>
      </c>
      <c r="AC593" s="2">
        <v>100</v>
      </c>
      <c r="AD593" s="6">
        <v>0</v>
      </c>
      <c r="AE593" s="6">
        <v>23.3464566691</v>
      </c>
      <c r="AF593" s="6">
        <v>15.354330693</v>
      </c>
      <c r="AG593" s="6">
        <v>11.338582665599999</v>
      </c>
      <c r="AH593" s="2" t="s">
        <v>3637</v>
      </c>
      <c r="AI593" s="2">
        <v>1200</v>
      </c>
      <c r="AJ593" s="6">
        <v>0</v>
      </c>
      <c r="AK593" s="6">
        <v>47.244094439999998</v>
      </c>
      <c r="AL593" s="6">
        <v>31.49606296</v>
      </c>
      <c r="AM593" s="6">
        <v>39.527559014799998</v>
      </c>
      <c r="AN593" s="38" t="s">
        <v>55</v>
      </c>
      <c r="AO593" s="2" t="s">
        <v>3638</v>
      </c>
      <c r="AP593" s="2" t="s">
        <v>3639</v>
      </c>
    </row>
    <row r="594" spans="1:42" hidden="1">
      <c r="A594" s="2" t="s">
        <v>3640</v>
      </c>
      <c r="B594" s="2" t="s">
        <v>3633</v>
      </c>
      <c r="C594" s="2" t="s">
        <v>3641</v>
      </c>
      <c r="D594" s="2" t="s">
        <v>425</v>
      </c>
      <c r="E594" s="92">
        <v>110</v>
      </c>
      <c r="F594" s="2" t="s">
        <v>46</v>
      </c>
      <c r="G594" s="2" t="s">
        <v>47</v>
      </c>
      <c r="H594" s="44" t="s">
        <v>48</v>
      </c>
      <c r="I594" s="47" t="s">
        <v>45</v>
      </c>
      <c r="J594" s="7" t="s">
        <v>45</v>
      </c>
      <c r="K594" s="40">
        <v>45017</v>
      </c>
      <c r="L594" s="4" t="s">
        <v>49</v>
      </c>
      <c r="M594" s="5" t="s">
        <v>3642</v>
      </c>
      <c r="N594" s="6">
        <v>0.34171650609999998</v>
      </c>
      <c r="O594" s="6">
        <v>0</v>
      </c>
      <c r="P594" s="6">
        <v>0</v>
      </c>
      <c r="Q594" s="6">
        <v>0</v>
      </c>
      <c r="R594" s="2" t="s">
        <v>2421</v>
      </c>
      <c r="S594" s="2" t="s">
        <v>342</v>
      </c>
      <c r="T594" s="71">
        <v>15</v>
      </c>
      <c r="U594" s="2" t="s">
        <v>90</v>
      </c>
      <c r="V594" s="5" t="e">
        <v>#N/A</v>
      </c>
      <c r="W594" s="2">
        <v>10</v>
      </c>
      <c r="X594" s="6">
        <v>0</v>
      </c>
      <c r="Y594" s="6">
        <v>0</v>
      </c>
      <c r="Z594" s="6">
        <v>0</v>
      </c>
      <c r="AA594" s="6">
        <v>0</v>
      </c>
      <c r="AB594" s="2" t="s">
        <v>3643</v>
      </c>
      <c r="AC594" s="2">
        <v>100</v>
      </c>
      <c r="AD594" s="6">
        <v>0</v>
      </c>
      <c r="AE594" s="6">
        <v>23.3464566691</v>
      </c>
      <c r="AF594" s="6">
        <v>15.354330693</v>
      </c>
      <c r="AG594" s="6">
        <v>11.338582665599999</v>
      </c>
      <c r="AH594" s="2" t="s">
        <v>3644</v>
      </c>
      <c r="AI594" s="2">
        <v>1200</v>
      </c>
      <c r="AJ594" s="6">
        <v>0</v>
      </c>
      <c r="AK594" s="6">
        <v>47.244094439999998</v>
      </c>
      <c r="AL594" s="6">
        <v>31.49606296</v>
      </c>
      <c r="AM594" s="6">
        <v>39.527559014799998</v>
      </c>
      <c r="AN594" s="38" t="s">
        <v>55</v>
      </c>
      <c r="AO594" s="2" t="s">
        <v>3645</v>
      </c>
      <c r="AP594" s="2" t="s">
        <v>3639</v>
      </c>
    </row>
    <row r="595" spans="1:42" hidden="1">
      <c r="A595" s="2" t="s">
        <v>3646</v>
      </c>
      <c r="B595" s="2" t="s">
        <v>3647</v>
      </c>
      <c r="C595" s="2" t="s">
        <v>3536</v>
      </c>
      <c r="D595" s="2" t="s">
        <v>45</v>
      </c>
      <c r="E595" s="92">
        <v>7</v>
      </c>
      <c r="F595" s="2" t="s">
        <v>46</v>
      </c>
      <c r="G595" s="2" t="s">
        <v>47</v>
      </c>
      <c r="H595" s="44" t="s">
        <v>48</v>
      </c>
      <c r="I595" s="47" t="s">
        <v>45</v>
      </c>
      <c r="J595" s="7" t="s">
        <v>45</v>
      </c>
      <c r="K595" s="40">
        <v>45017</v>
      </c>
      <c r="L595" s="4" t="s">
        <v>49</v>
      </c>
      <c r="M595" s="5">
        <v>4025416671473</v>
      </c>
      <c r="N595" s="6">
        <v>4.0000000000000001E-3</v>
      </c>
      <c r="O595" s="6">
        <v>0</v>
      </c>
      <c r="P595" s="6">
        <v>0</v>
      </c>
      <c r="Q595" s="6">
        <v>0</v>
      </c>
      <c r="R595" s="2" t="s">
        <v>51</v>
      </c>
      <c r="S595" s="2" t="s">
        <v>438</v>
      </c>
      <c r="T595" s="71">
        <v>15</v>
      </c>
      <c r="U595" s="2" t="s">
        <v>90</v>
      </c>
      <c r="V595" s="5" t="e">
        <v>#N/A</v>
      </c>
      <c r="W595" s="2">
        <v>0</v>
      </c>
      <c r="X595" s="6">
        <v>0</v>
      </c>
      <c r="Y595" s="6">
        <v>0</v>
      </c>
      <c r="Z595" s="6">
        <v>0</v>
      </c>
      <c r="AA595" s="6">
        <v>0</v>
      </c>
      <c r="AB595" s="2">
        <v>0</v>
      </c>
      <c r="AC595" s="2">
        <v>0</v>
      </c>
      <c r="AD595" s="6">
        <v>0</v>
      </c>
      <c r="AE595" s="6">
        <v>0</v>
      </c>
      <c r="AF595" s="6">
        <v>0</v>
      </c>
      <c r="AG595" s="6">
        <v>0</v>
      </c>
      <c r="AH595" s="2">
        <v>0</v>
      </c>
      <c r="AI595" s="2">
        <v>0</v>
      </c>
      <c r="AJ595" s="6">
        <v>0</v>
      </c>
      <c r="AK595" s="6">
        <v>0</v>
      </c>
      <c r="AL595" s="6">
        <v>0</v>
      </c>
      <c r="AM595" s="6">
        <v>0</v>
      </c>
      <c r="AN595" s="38" t="s">
        <v>55</v>
      </c>
      <c r="AO595" s="2" t="s">
        <v>3648</v>
      </c>
      <c r="AP595" s="2" t="s">
        <v>3649</v>
      </c>
    </row>
    <row r="596" spans="1:42" hidden="1">
      <c r="A596" s="2" t="s">
        <v>3650</v>
      </c>
      <c r="B596" s="2" t="s">
        <v>3651</v>
      </c>
      <c r="C596" s="2" t="s">
        <v>3404</v>
      </c>
      <c r="D596" s="2" t="s">
        <v>45</v>
      </c>
      <c r="E596" s="92">
        <v>45</v>
      </c>
      <c r="F596" s="2" t="s">
        <v>46</v>
      </c>
      <c r="G596" s="2" t="s">
        <v>47</v>
      </c>
      <c r="H596" s="44" t="s">
        <v>48</v>
      </c>
      <c r="I596" s="47" t="s">
        <v>45</v>
      </c>
      <c r="J596" s="7" t="s">
        <v>45</v>
      </c>
      <c r="K596" s="40">
        <v>45017</v>
      </c>
      <c r="L596" s="4" t="s">
        <v>49</v>
      </c>
      <c r="M596" s="5">
        <v>4025416674474</v>
      </c>
      <c r="N596" s="6">
        <v>0.246</v>
      </c>
      <c r="O596" s="6">
        <v>0</v>
      </c>
      <c r="P596" s="6">
        <v>0</v>
      </c>
      <c r="Q596" s="6">
        <v>0</v>
      </c>
      <c r="R596" s="2" t="s">
        <v>51</v>
      </c>
      <c r="S596" s="2" t="s">
        <v>438</v>
      </c>
      <c r="T596" s="71">
        <v>15</v>
      </c>
      <c r="U596" s="2" t="s">
        <v>90</v>
      </c>
      <c r="V596" s="5" t="e">
        <v>#N/A</v>
      </c>
      <c r="W596" s="2">
        <v>0</v>
      </c>
      <c r="X596" s="6">
        <v>0</v>
      </c>
      <c r="Y596" s="6">
        <v>0</v>
      </c>
      <c r="Z596" s="6">
        <v>0</v>
      </c>
      <c r="AA596" s="6">
        <v>0</v>
      </c>
      <c r="AB596" s="2">
        <v>0</v>
      </c>
      <c r="AC596" s="2">
        <v>0</v>
      </c>
      <c r="AD596" s="6">
        <v>0</v>
      </c>
      <c r="AE596" s="6">
        <v>0</v>
      </c>
      <c r="AF596" s="6">
        <v>0</v>
      </c>
      <c r="AG596" s="6">
        <v>0</v>
      </c>
      <c r="AH596" s="2">
        <v>0</v>
      </c>
      <c r="AI596" s="2">
        <v>0</v>
      </c>
      <c r="AJ596" s="6">
        <v>0</v>
      </c>
      <c r="AK596" s="6">
        <v>0</v>
      </c>
      <c r="AL596" s="6">
        <v>0</v>
      </c>
      <c r="AM596" s="6">
        <v>0</v>
      </c>
      <c r="AN596" s="38" t="s">
        <v>55</v>
      </c>
      <c r="AO596" s="2" t="s">
        <v>3652</v>
      </c>
      <c r="AP596" s="2" t="s">
        <v>3653</v>
      </c>
    </row>
    <row r="597" spans="1:42" hidden="1">
      <c r="A597" s="2" t="s">
        <v>3654</v>
      </c>
      <c r="B597" s="2" t="s">
        <v>3655</v>
      </c>
      <c r="C597" s="2" t="s">
        <v>3656</v>
      </c>
      <c r="D597" s="2" t="s">
        <v>45</v>
      </c>
      <c r="E597" s="92">
        <v>5</v>
      </c>
      <c r="F597" s="2" t="s">
        <v>46</v>
      </c>
      <c r="G597" s="2" t="s">
        <v>47</v>
      </c>
      <c r="H597" s="44" t="s">
        <v>48</v>
      </c>
      <c r="I597" s="47" t="s">
        <v>45</v>
      </c>
      <c r="J597" s="7" t="s">
        <v>45</v>
      </c>
      <c r="K597" s="40">
        <v>45017</v>
      </c>
      <c r="L597" s="4" t="s">
        <v>49</v>
      </c>
      <c r="M597" s="5">
        <v>4025416674467</v>
      </c>
      <c r="N597" s="6">
        <v>7.0000000000000001E-3</v>
      </c>
      <c r="O597" s="6">
        <v>0</v>
      </c>
      <c r="P597" s="6">
        <v>0</v>
      </c>
      <c r="Q597" s="6">
        <v>0</v>
      </c>
      <c r="R597" s="2" t="s">
        <v>51</v>
      </c>
      <c r="S597" s="2" t="s">
        <v>438</v>
      </c>
      <c r="T597" s="71">
        <v>1</v>
      </c>
      <c r="U597" s="2" t="s">
        <v>90</v>
      </c>
      <c r="V597" s="5" t="e">
        <v>#N/A</v>
      </c>
      <c r="W597" s="2">
        <v>0</v>
      </c>
      <c r="X597" s="6">
        <v>0</v>
      </c>
      <c r="Y597" s="6">
        <v>0</v>
      </c>
      <c r="Z597" s="6">
        <v>0</v>
      </c>
      <c r="AA597" s="6">
        <v>0</v>
      </c>
      <c r="AB597" s="2">
        <v>0</v>
      </c>
      <c r="AC597" s="2">
        <v>0</v>
      </c>
      <c r="AD597" s="6">
        <v>0</v>
      </c>
      <c r="AE597" s="6">
        <v>0</v>
      </c>
      <c r="AF597" s="6">
        <v>0</v>
      </c>
      <c r="AG597" s="6">
        <v>0</v>
      </c>
      <c r="AH597" s="2">
        <v>0</v>
      </c>
      <c r="AI597" s="2">
        <v>0</v>
      </c>
      <c r="AJ597" s="6">
        <v>0</v>
      </c>
      <c r="AK597" s="6">
        <v>0</v>
      </c>
      <c r="AL597" s="6">
        <v>0</v>
      </c>
      <c r="AM597" s="6">
        <v>0</v>
      </c>
      <c r="AN597" s="38" t="s">
        <v>55</v>
      </c>
      <c r="AO597" s="2" t="s">
        <v>45</v>
      </c>
      <c r="AP597" s="2" t="s">
        <v>45</v>
      </c>
    </row>
    <row r="598" spans="1:42" hidden="1">
      <c r="A598" s="2" t="s">
        <v>3657</v>
      </c>
      <c r="B598" s="2" t="s">
        <v>3658</v>
      </c>
      <c r="C598" s="2" t="s">
        <v>3659</v>
      </c>
      <c r="D598" s="2" t="s">
        <v>45</v>
      </c>
      <c r="E598" s="92">
        <v>7</v>
      </c>
      <c r="F598" s="2" t="s">
        <v>46</v>
      </c>
      <c r="G598" s="2" t="s">
        <v>47</v>
      </c>
      <c r="H598" s="44" t="s">
        <v>48</v>
      </c>
      <c r="I598" s="47" t="s">
        <v>45</v>
      </c>
      <c r="J598" s="7" t="s">
        <v>45</v>
      </c>
      <c r="K598" s="40">
        <v>45017</v>
      </c>
      <c r="L598" s="4" t="s">
        <v>49</v>
      </c>
      <c r="M598" s="5">
        <v>4025416671510</v>
      </c>
      <c r="N598" s="6">
        <v>3.2000000000000001E-2</v>
      </c>
      <c r="O598" s="6">
        <v>0</v>
      </c>
      <c r="P598" s="6">
        <v>0</v>
      </c>
      <c r="Q598" s="6">
        <v>0</v>
      </c>
      <c r="R598" s="2" t="s">
        <v>51</v>
      </c>
      <c r="S598" s="2" t="s">
        <v>438</v>
      </c>
      <c r="T598" s="71">
        <v>15</v>
      </c>
      <c r="U598" s="2" t="s">
        <v>90</v>
      </c>
      <c r="V598" s="5" t="e">
        <v>#N/A</v>
      </c>
      <c r="W598" s="2">
        <v>0</v>
      </c>
      <c r="X598" s="6">
        <v>0</v>
      </c>
      <c r="Y598" s="6">
        <v>0</v>
      </c>
      <c r="Z598" s="6">
        <v>0</v>
      </c>
      <c r="AA598" s="6">
        <v>0</v>
      </c>
      <c r="AB598" s="2">
        <v>0</v>
      </c>
      <c r="AC598" s="2">
        <v>0</v>
      </c>
      <c r="AD598" s="6">
        <v>0</v>
      </c>
      <c r="AE598" s="6">
        <v>0</v>
      </c>
      <c r="AF598" s="6">
        <v>0</v>
      </c>
      <c r="AG598" s="6">
        <v>0</v>
      </c>
      <c r="AH598" s="2">
        <v>0</v>
      </c>
      <c r="AI598" s="2">
        <v>0</v>
      </c>
      <c r="AJ598" s="6">
        <v>0</v>
      </c>
      <c r="AK598" s="6">
        <v>0</v>
      </c>
      <c r="AL598" s="6">
        <v>0</v>
      </c>
      <c r="AM598" s="6">
        <v>0</v>
      </c>
      <c r="AN598" s="38" t="s">
        <v>55</v>
      </c>
      <c r="AO598" s="2" t="s">
        <v>3660</v>
      </c>
      <c r="AP598" s="2" t="s">
        <v>3661</v>
      </c>
    </row>
    <row r="599" spans="1:42" hidden="1">
      <c r="A599" s="2" t="s">
        <v>3662</v>
      </c>
      <c r="B599" s="2" t="s">
        <v>3663</v>
      </c>
      <c r="C599" s="2" t="s">
        <v>3664</v>
      </c>
      <c r="D599" s="2" t="s">
        <v>45</v>
      </c>
      <c r="E599" s="92">
        <v>6</v>
      </c>
      <c r="F599" s="2" t="s">
        <v>46</v>
      </c>
      <c r="G599" s="2" t="s">
        <v>47</v>
      </c>
      <c r="H599" s="44" t="s">
        <v>48</v>
      </c>
      <c r="I599" s="47" t="s">
        <v>45</v>
      </c>
      <c r="J599" s="7" t="s">
        <v>45</v>
      </c>
      <c r="K599" s="40">
        <v>45017</v>
      </c>
      <c r="L599" s="4" t="s">
        <v>49</v>
      </c>
      <c r="M599" s="5">
        <v>4025416703778</v>
      </c>
      <c r="N599" s="6">
        <v>4.0000000000000001E-3</v>
      </c>
      <c r="O599" s="6">
        <v>0</v>
      </c>
      <c r="P599" s="6">
        <v>0</v>
      </c>
      <c r="Q599" s="6">
        <v>0</v>
      </c>
      <c r="R599" s="2" t="s">
        <v>51</v>
      </c>
      <c r="S599" s="2" t="s">
        <v>2430</v>
      </c>
      <c r="T599" s="71">
        <v>15</v>
      </c>
      <c r="U599" s="2" t="s">
        <v>90</v>
      </c>
      <c r="V599" s="5" t="e">
        <v>#N/A</v>
      </c>
      <c r="W599" s="2">
        <v>10</v>
      </c>
      <c r="X599" s="6">
        <v>0</v>
      </c>
      <c r="Y599" s="6">
        <v>0</v>
      </c>
      <c r="Z599" s="6">
        <v>0</v>
      </c>
      <c r="AA599" s="6">
        <v>0</v>
      </c>
      <c r="AB599" s="2">
        <v>0</v>
      </c>
      <c r="AC599" s="2">
        <v>0</v>
      </c>
      <c r="AD599" s="6">
        <v>0</v>
      </c>
      <c r="AE599" s="6">
        <v>0</v>
      </c>
      <c r="AF599" s="6">
        <v>0</v>
      </c>
      <c r="AG599" s="6">
        <v>0</v>
      </c>
      <c r="AH599" s="2">
        <v>0</v>
      </c>
      <c r="AI599" s="2">
        <v>0</v>
      </c>
      <c r="AJ599" s="6">
        <v>0</v>
      </c>
      <c r="AK599" s="6">
        <v>0</v>
      </c>
      <c r="AL599" s="6">
        <v>0</v>
      </c>
      <c r="AM599" s="6">
        <v>0</v>
      </c>
      <c r="AN599" s="38" t="s">
        <v>55</v>
      </c>
      <c r="AO599" s="2" t="s">
        <v>3665</v>
      </c>
      <c r="AP599" s="2" t="s">
        <v>3666</v>
      </c>
    </row>
    <row r="600" spans="1:42" hidden="1">
      <c r="A600" s="2" t="s">
        <v>3667</v>
      </c>
      <c r="B600" s="2" t="s">
        <v>3668</v>
      </c>
      <c r="C600" s="2" t="s">
        <v>3669</v>
      </c>
      <c r="E600" s="92">
        <v>25</v>
      </c>
      <c r="F600" s="2" t="s">
        <v>46</v>
      </c>
      <c r="G600" s="2" t="s">
        <v>47</v>
      </c>
      <c r="H600" s="44" t="s">
        <v>48</v>
      </c>
      <c r="I600" s="47" t="s">
        <v>45</v>
      </c>
      <c r="J600" s="7" t="s">
        <v>45</v>
      </c>
      <c r="K600" s="40">
        <v>45017</v>
      </c>
      <c r="L600" s="4" t="s">
        <v>49</v>
      </c>
      <c r="M600" s="5" t="s">
        <v>3670</v>
      </c>
      <c r="N600" s="6">
        <v>0.54</v>
      </c>
      <c r="O600" s="6">
        <v>14.17</v>
      </c>
      <c r="P600" s="6">
        <v>4.37</v>
      </c>
      <c r="Q600" s="6">
        <v>3.39</v>
      </c>
      <c r="R600" s="6" t="s">
        <v>51</v>
      </c>
      <c r="S600" s="2" t="s">
        <v>222</v>
      </c>
      <c r="T600" s="90">
        <v>15</v>
      </c>
      <c r="U600" s="2" t="s">
        <v>90</v>
      </c>
      <c r="V600" s="5">
        <v>4025410031112</v>
      </c>
      <c r="W600" s="6">
        <v>10</v>
      </c>
      <c r="X600" s="6">
        <v>5.35</v>
      </c>
      <c r="Y600" s="6">
        <v>15.87</v>
      </c>
      <c r="Z600" s="6">
        <v>11.85</v>
      </c>
      <c r="AA600" s="6">
        <v>10.87</v>
      </c>
      <c r="AB600" s="6">
        <v>0</v>
      </c>
      <c r="AC600" s="6">
        <v>0</v>
      </c>
      <c r="AD600" s="6">
        <v>0</v>
      </c>
      <c r="AE600" s="6">
        <v>0</v>
      </c>
      <c r="AF600" s="6">
        <v>0</v>
      </c>
      <c r="AG600" s="6">
        <v>0</v>
      </c>
      <c r="AH600" s="5">
        <v>0</v>
      </c>
      <c r="AI600" s="5">
        <v>0</v>
      </c>
      <c r="AJ600" s="6">
        <v>0</v>
      </c>
      <c r="AK600" s="6">
        <v>0</v>
      </c>
      <c r="AL600" s="6">
        <v>0</v>
      </c>
      <c r="AM600" s="6">
        <v>0</v>
      </c>
      <c r="AN600" s="38" t="s">
        <v>55</v>
      </c>
      <c r="AO600" s="2" t="s">
        <v>3671</v>
      </c>
      <c r="AP600" s="2" t="s">
        <v>3672</v>
      </c>
    </row>
    <row r="601" spans="1:42" hidden="1">
      <c r="A601" s="2" t="s">
        <v>3673</v>
      </c>
      <c r="B601" s="2" t="s">
        <v>3674</v>
      </c>
      <c r="C601" s="2" t="s">
        <v>3675</v>
      </c>
      <c r="D601" s="2" t="s">
        <v>45</v>
      </c>
      <c r="E601" s="92">
        <v>13</v>
      </c>
      <c r="F601" s="2" t="s">
        <v>46</v>
      </c>
      <c r="G601" s="2" t="s">
        <v>47</v>
      </c>
      <c r="H601" s="44" t="s">
        <v>48</v>
      </c>
      <c r="I601" s="47" t="s">
        <v>45</v>
      </c>
      <c r="J601" s="7" t="s">
        <v>45</v>
      </c>
      <c r="K601" s="40">
        <v>45017</v>
      </c>
      <c r="L601" s="4" t="s">
        <v>49</v>
      </c>
      <c r="M601" s="5" t="s">
        <v>3676</v>
      </c>
      <c r="N601" s="6">
        <v>1.9841603579999999E-2</v>
      </c>
      <c r="O601" s="6">
        <v>0</v>
      </c>
      <c r="P601" s="6">
        <v>0</v>
      </c>
      <c r="Q601" s="6">
        <v>0</v>
      </c>
      <c r="R601" s="2" t="s">
        <v>51</v>
      </c>
      <c r="S601" s="2" t="s">
        <v>3677</v>
      </c>
      <c r="T601" s="71">
        <v>15</v>
      </c>
      <c r="U601" s="2" t="s">
        <v>90</v>
      </c>
      <c r="V601" s="5" t="e">
        <v>#N/A</v>
      </c>
      <c r="W601" s="2">
        <v>0</v>
      </c>
      <c r="X601" s="6">
        <v>0</v>
      </c>
      <c r="Y601" s="6">
        <v>0</v>
      </c>
      <c r="Z601" s="6">
        <v>0</v>
      </c>
      <c r="AA601" s="6">
        <v>0</v>
      </c>
      <c r="AB601" s="2">
        <v>0</v>
      </c>
      <c r="AC601" s="2">
        <v>0</v>
      </c>
      <c r="AD601" s="6">
        <v>0</v>
      </c>
      <c r="AE601" s="6">
        <v>0</v>
      </c>
      <c r="AF601" s="6">
        <v>0</v>
      </c>
      <c r="AG601" s="6">
        <v>0</v>
      </c>
      <c r="AH601" s="2">
        <v>0</v>
      </c>
      <c r="AI601" s="2">
        <v>0</v>
      </c>
      <c r="AJ601" s="6">
        <v>0</v>
      </c>
      <c r="AK601" s="6">
        <v>0</v>
      </c>
      <c r="AL601" s="6">
        <v>0</v>
      </c>
      <c r="AM601" s="6">
        <v>0</v>
      </c>
      <c r="AN601" s="38" t="s">
        <v>55</v>
      </c>
      <c r="AO601" s="2" t="s">
        <v>3678</v>
      </c>
      <c r="AP601" s="2" t="s">
        <v>3679</v>
      </c>
    </row>
    <row r="602" spans="1:42" hidden="1">
      <c r="A602" s="2" t="s">
        <v>3680</v>
      </c>
      <c r="B602" s="2" t="s">
        <v>3681</v>
      </c>
      <c r="C602" s="2" t="s">
        <v>3682</v>
      </c>
      <c r="D602" s="2" t="s">
        <v>45</v>
      </c>
      <c r="E602" s="92">
        <v>24</v>
      </c>
      <c r="F602" s="2" t="s">
        <v>46</v>
      </c>
      <c r="G602" s="2" t="s">
        <v>47</v>
      </c>
      <c r="H602" s="44" t="s">
        <v>48</v>
      </c>
      <c r="I602" s="47" t="s">
        <v>45</v>
      </c>
      <c r="J602" s="7" t="s">
        <v>45</v>
      </c>
      <c r="K602" s="40">
        <v>45017</v>
      </c>
      <c r="L602" s="4" t="s">
        <v>49</v>
      </c>
      <c r="M602" s="5" t="s">
        <v>3683</v>
      </c>
      <c r="N602" s="6">
        <v>0.10802637999999999</v>
      </c>
      <c r="O602" s="6">
        <v>3.1496062992125986</v>
      </c>
      <c r="P602" s="6">
        <v>3.1496062992125986</v>
      </c>
      <c r="Q602" s="6">
        <v>1.9685039370078741</v>
      </c>
      <c r="R602" s="2" t="s">
        <v>1391</v>
      </c>
      <c r="S602" s="2" t="s">
        <v>3615</v>
      </c>
      <c r="T602" s="71">
        <v>15</v>
      </c>
      <c r="U602" s="2" t="s">
        <v>90</v>
      </c>
      <c r="V602" s="5" t="e">
        <v>#N/A</v>
      </c>
      <c r="W602" s="2">
        <v>0</v>
      </c>
      <c r="X602" s="6">
        <v>0</v>
      </c>
      <c r="Y602" s="6">
        <v>0</v>
      </c>
      <c r="Z602" s="6">
        <v>0</v>
      </c>
      <c r="AA602" s="6">
        <v>0</v>
      </c>
      <c r="AB602" s="2">
        <v>0</v>
      </c>
      <c r="AC602" s="2">
        <v>0</v>
      </c>
      <c r="AD602" s="6">
        <v>0</v>
      </c>
      <c r="AE602" s="6">
        <v>0</v>
      </c>
      <c r="AF602" s="6">
        <v>0</v>
      </c>
      <c r="AG602" s="6">
        <v>0</v>
      </c>
      <c r="AH602" s="2">
        <v>0</v>
      </c>
      <c r="AI602" s="2">
        <v>0</v>
      </c>
      <c r="AJ602" s="6">
        <v>0</v>
      </c>
      <c r="AK602" s="6">
        <v>0</v>
      </c>
      <c r="AL602" s="6">
        <v>0</v>
      </c>
      <c r="AM602" s="6">
        <v>0</v>
      </c>
      <c r="AN602" s="38" t="s">
        <v>55</v>
      </c>
      <c r="AO602" s="2" t="s">
        <v>3684</v>
      </c>
      <c r="AP602" s="2" t="s">
        <v>3685</v>
      </c>
    </row>
    <row r="603" spans="1:42" hidden="1">
      <c r="A603" s="2" t="s">
        <v>3686</v>
      </c>
      <c r="B603" s="2" t="s">
        <v>3687</v>
      </c>
      <c r="C603" s="2" t="s">
        <v>3688</v>
      </c>
      <c r="D603" s="2" t="s">
        <v>45</v>
      </c>
      <c r="E603" s="92">
        <v>13</v>
      </c>
      <c r="F603" s="2" t="s">
        <v>46</v>
      </c>
      <c r="G603" s="2" t="s">
        <v>47</v>
      </c>
      <c r="H603" s="44" t="s">
        <v>48</v>
      </c>
      <c r="I603" s="47" t="s">
        <v>45</v>
      </c>
      <c r="J603" s="7" t="s">
        <v>45</v>
      </c>
      <c r="K603" s="40">
        <v>45017</v>
      </c>
      <c r="L603" s="4" t="s">
        <v>49</v>
      </c>
      <c r="M603" s="5">
        <v>4025416673361</v>
      </c>
      <c r="N603" s="6">
        <v>6.0999999999999999E-2</v>
      </c>
      <c r="O603" s="6">
        <v>8.2680000000000007</v>
      </c>
      <c r="P603" s="6">
        <v>4.7240000000000002</v>
      </c>
      <c r="Q603" s="6">
        <v>1.181</v>
      </c>
      <c r="R603" s="2" t="s">
        <v>1391</v>
      </c>
      <c r="S603" s="2" t="s">
        <v>438</v>
      </c>
      <c r="T603" s="71">
        <v>15</v>
      </c>
      <c r="U603" s="2" t="s">
        <v>90</v>
      </c>
      <c r="V603" s="5" t="e">
        <v>#N/A</v>
      </c>
      <c r="W603" s="2">
        <v>0</v>
      </c>
      <c r="X603" s="6">
        <v>0</v>
      </c>
      <c r="Y603" s="6">
        <v>0</v>
      </c>
      <c r="Z603" s="6">
        <v>0</v>
      </c>
      <c r="AA603" s="6">
        <v>0</v>
      </c>
      <c r="AB603" s="2">
        <v>0</v>
      </c>
      <c r="AC603" s="2">
        <v>0</v>
      </c>
      <c r="AD603" s="6">
        <v>0</v>
      </c>
      <c r="AE603" s="6">
        <v>0</v>
      </c>
      <c r="AF603" s="6">
        <v>0</v>
      </c>
      <c r="AG603" s="6">
        <v>0</v>
      </c>
      <c r="AH603" s="2">
        <v>0</v>
      </c>
      <c r="AI603" s="2">
        <v>0</v>
      </c>
      <c r="AJ603" s="6">
        <v>0</v>
      </c>
      <c r="AK603" s="6">
        <v>0</v>
      </c>
      <c r="AL603" s="6">
        <v>0</v>
      </c>
      <c r="AM603" s="6">
        <v>0</v>
      </c>
      <c r="AN603" s="38" t="s">
        <v>55</v>
      </c>
      <c r="AO603" s="2" t="s">
        <v>3689</v>
      </c>
      <c r="AP603" s="2" t="s">
        <v>3690</v>
      </c>
    </row>
    <row r="604" spans="1:42" hidden="1">
      <c r="A604" s="2" t="s">
        <v>3691</v>
      </c>
      <c r="B604" s="2" t="s">
        <v>3692</v>
      </c>
      <c r="C604" s="2" t="s">
        <v>3693</v>
      </c>
      <c r="D604" s="2" t="s">
        <v>466</v>
      </c>
      <c r="E604" s="92">
        <v>106</v>
      </c>
      <c r="F604" s="2" t="s">
        <v>46</v>
      </c>
      <c r="G604" s="2" t="s">
        <v>47</v>
      </c>
      <c r="H604" s="44" t="s">
        <v>48</v>
      </c>
      <c r="I604" s="47" t="s">
        <v>45</v>
      </c>
      <c r="J604" s="7" t="s">
        <v>45</v>
      </c>
      <c r="K604" s="40">
        <v>45017</v>
      </c>
      <c r="L604" s="4" t="s">
        <v>49</v>
      </c>
      <c r="M604" s="5" t="s">
        <v>3694</v>
      </c>
      <c r="N604" s="6">
        <v>0.75839018127999991</v>
      </c>
      <c r="O604" s="6">
        <v>7.4803149529999997</v>
      </c>
      <c r="P604" s="6">
        <v>6.8503936938000001</v>
      </c>
      <c r="Q604" s="6">
        <v>4.1338582634999996</v>
      </c>
      <c r="R604" s="2" t="s">
        <v>2421</v>
      </c>
      <c r="S604" s="2" t="s">
        <v>247</v>
      </c>
      <c r="T604" s="71">
        <v>15</v>
      </c>
      <c r="U604" s="2" t="s">
        <v>90</v>
      </c>
      <c r="V604" s="5" t="e">
        <v>#N/A</v>
      </c>
      <c r="W604" s="2">
        <v>0</v>
      </c>
      <c r="X604" s="6">
        <v>0</v>
      </c>
      <c r="Y604" s="6">
        <v>0</v>
      </c>
      <c r="Z604" s="6">
        <v>0</v>
      </c>
      <c r="AA604" s="6">
        <v>0</v>
      </c>
      <c r="AB604" s="2">
        <v>0</v>
      </c>
      <c r="AC604" s="2">
        <v>0</v>
      </c>
      <c r="AD604" s="6">
        <v>0</v>
      </c>
      <c r="AE604" s="6">
        <v>0</v>
      </c>
      <c r="AF604" s="6">
        <v>0</v>
      </c>
      <c r="AG604" s="6">
        <v>0</v>
      </c>
      <c r="AH604" s="2">
        <v>0</v>
      </c>
      <c r="AI604" s="2">
        <v>0</v>
      </c>
      <c r="AJ604" s="6">
        <v>0</v>
      </c>
      <c r="AK604" s="6">
        <v>0</v>
      </c>
      <c r="AL604" s="6">
        <v>0</v>
      </c>
      <c r="AM604" s="6">
        <v>0</v>
      </c>
      <c r="AN604" s="38" t="s">
        <v>55</v>
      </c>
      <c r="AO604" s="2" t="s">
        <v>45</v>
      </c>
      <c r="AP604" s="2" t="s">
        <v>45</v>
      </c>
    </row>
    <row r="605" spans="1:42" hidden="1">
      <c r="A605" s="2" t="s">
        <v>3695</v>
      </c>
      <c r="B605" s="2" t="s">
        <v>3692</v>
      </c>
      <c r="C605" s="2" t="s">
        <v>3696</v>
      </c>
      <c r="D605" s="2" t="s">
        <v>425</v>
      </c>
      <c r="E605" s="92">
        <v>166</v>
      </c>
      <c r="F605" s="2" t="s">
        <v>46</v>
      </c>
      <c r="G605" s="2" t="s">
        <v>47</v>
      </c>
      <c r="H605" s="44" t="s">
        <v>48</v>
      </c>
      <c r="I605" s="47" t="s">
        <v>45</v>
      </c>
      <c r="J605" s="7" t="s">
        <v>45</v>
      </c>
      <c r="K605" s="40">
        <v>45017</v>
      </c>
      <c r="L605" s="4" t="s">
        <v>49</v>
      </c>
      <c r="M605" s="5" t="s">
        <v>3697</v>
      </c>
      <c r="N605" s="6">
        <v>0.75839018127999991</v>
      </c>
      <c r="O605" s="6">
        <v>7.4803149529999997</v>
      </c>
      <c r="P605" s="6">
        <v>6.8503936938000001</v>
      </c>
      <c r="Q605" s="6">
        <v>4.1338582634999996</v>
      </c>
      <c r="R605" s="2" t="s">
        <v>2421</v>
      </c>
      <c r="S605" s="2" t="s">
        <v>247</v>
      </c>
      <c r="T605" s="71">
        <v>15</v>
      </c>
      <c r="U605" s="2" t="s">
        <v>90</v>
      </c>
      <c r="V605" s="5" t="e">
        <v>#N/A</v>
      </c>
      <c r="W605" s="2">
        <v>0</v>
      </c>
      <c r="X605" s="6">
        <v>0</v>
      </c>
      <c r="Y605" s="6">
        <v>0</v>
      </c>
      <c r="Z605" s="6">
        <v>0</v>
      </c>
      <c r="AA605" s="6">
        <v>0</v>
      </c>
      <c r="AB605" s="2">
        <v>0</v>
      </c>
      <c r="AC605" s="2">
        <v>0</v>
      </c>
      <c r="AD605" s="6">
        <v>0</v>
      </c>
      <c r="AE605" s="6">
        <v>0</v>
      </c>
      <c r="AF605" s="6">
        <v>0</v>
      </c>
      <c r="AG605" s="6">
        <v>0</v>
      </c>
      <c r="AH605" s="2">
        <v>0</v>
      </c>
      <c r="AI605" s="2">
        <v>0</v>
      </c>
      <c r="AJ605" s="6">
        <v>0</v>
      </c>
      <c r="AK605" s="6">
        <v>0</v>
      </c>
      <c r="AL605" s="6">
        <v>0</v>
      </c>
      <c r="AM605" s="6">
        <v>0</v>
      </c>
      <c r="AN605" s="38" t="s">
        <v>55</v>
      </c>
      <c r="AO605" s="2" t="s">
        <v>45</v>
      </c>
      <c r="AP605" s="2" t="s">
        <v>45</v>
      </c>
    </row>
    <row r="606" spans="1:42" hidden="1">
      <c r="A606" s="2" t="s">
        <v>3698</v>
      </c>
      <c r="B606" s="2" t="s">
        <v>3692</v>
      </c>
      <c r="C606" s="2" t="s">
        <v>3699</v>
      </c>
      <c r="D606" s="2" t="s">
        <v>481</v>
      </c>
      <c r="E606" s="92">
        <v>166</v>
      </c>
      <c r="F606" s="2" t="s">
        <v>46</v>
      </c>
      <c r="G606" s="2" t="s">
        <v>47</v>
      </c>
      <c r="H606" s="44" t="s">
        <v>48</v>
      </c>
      <c r="I606" s="47" t="s">
        <v>45</v>
      </c>
      <c r="J606" s="7" t="s">
        <v>45</v>
      </c>
      <c r="K606" s="40">
        <v>45017</v>
      </c>
      <c r="L606" s="4" t="s">
        <v>49</v>
      </c>
      <c r="M606" s="5" t="s">
        <v>3700</v>
      </c>
      <c r="N606" s="6">
        <v>0.75839018127999991</v>
      </c>
      <c r="O606" s="6">
        <v>7.4803149529999997</v>
      </c>
      <c r="P606" s="6">
        <v>6.8503936938000001</v>
      </c>
      <c r="Q606" s="6">
        <v>4.1338582634999996</v>
      </c>
      <c r="R606" s="2" t="s">
        <v>2421</v>
      </c>
      <c r="S606" s="2" t="s">
        <v>247</v>
      </c>
      <c r="T606" s="71">
        <v>15</v>
      </c>
      <c r="U606" s="2" t="s">
        <v>90</v>
      </c>
      <c r="V606" s="5" t="e">
        <v>#N/A</v>
      </c>
      <c r="W606" s="2">
        <v>0</v>
      </c>
      <c r="X606" s="6">
        <v>0</v>
      </c>
      <c r="Y606" s="6">
        <v>0</v>
      </c>
      <c r="Z606" s="6">
        <v>0</v>
      </c>
      <c r="AA606" s="6">
        <v>0</v>
      </c>
      <c r="AB606" s="2">
        <v>0</v>
      </c>
      <c r="AC606" s="2">
        <v>0</v>
      </c>
      <c r="AD606" s="6">
        <v>0</v>
      </c>
      <c r="AE606" s="6">
        <v>0</v>
      </c>
      <c r="AF606" s="6">
        <v>0</v>
      </c>
      <c r="AG606" s="6">
        <v>0</v>
      </c>
      <c r="AH606" s="2">
        <v>0</v>
      </c>
      <c r="AI606" s="2">
        <v>0</v>
      </c>
      <c r="AJ606" s="6">
        <v>0</v>
      </c>
      <c r="AK606" s="6">
        <v>0</v>
      </c>
      <c r="AL606" s="6">
        <v>0</v>
      </c>
      <c r="AM606" s="6">
        <v>0</v>
      </c>
      <c r="AN606" s="38" t="s">
        <v>55</v>
      </c>
      <c r="AO606" s="2" t="s">
        <v>45</v>
      </c>
      <c r="AP606" s="2" t="s">
        <v>45</v>
      </c>
    </row>
    <row r="607" spans="1:42" hidden="1">
      <c r="A607" s="2" t="s">
        <v>3701</v>
      </c>
      <c r="B607" s="2" t="s">
        <v>3702</v>
      </c>
      <c r="C607" s="2" t="s">
        <v>3191</v>
      </c>
      <c r="D607" s="2" t="s">
        <v>45</v>
      </c>
      <c r="E607" s="3">
        <v>14</v>
      </c>
      <c r="F607" s="2" t="s">
        <v>46</v>
      </c>
      <c r="G607" s="2" t="s">
        <v>47</v>
      </c>
      <c r="H607" s="44" t="s">
        <v>48</v>
      </c>
      <c r="I607" s="47" t="s">
        <v>45</v>
      </c>
      <c r="J607" s="7" t="s">
        <v>45</v>
      </c>
      <c r="K607" s="40">
        <v>45017</v>
      </c>
      <c r="L607" s="4" t="s">
        <v>49</v>
      </c>
      <c r="M607" s="5" t="s">
        <v>3703</v>
      </c>
      <c r="N607" s="6">
        <v>2.4250848819999997E-2</v>
      </c>
      <c r="O607" s="6">
        <v>4.3307086614173231</v>
      </c>
      <c r="P607" s="6">
        <v>4.3307086614173231</v>
      </c>
      <c r="Q607" s="6">
        <v>0.59055118110236227</v>
      </c>
      <c r="R607" s="2" t="s">
        <v>51</v>
      </c>
      <c r="S607" s="2" t="s">
        <v>2430</v>
      </c>
      <c r="T607" s="71">
        <v>15</v>
      </c>
      <c r="U607" s="2" t="s">
        <v>90</v>
      </c>
      <c r="V607" s="5" t="s">
        <v>3704</v>
      </c>
      <c r="W607" s="2">
        <v>10</v>
      </c>
      <c r="X607" s="6">
        <v>0.28660094059999996</v>
      </c>
      <c r="Y607" s="6">
        <v>12.992125984251969</v>
      </c>
      <c r="Z607" s="6">
        <v>9.2519685039370092</v>
      </c>
      <c r="AA607" s="6">
        <v>1.7716535433070868</v>
      </c>
      <c r="AB607" s="2">
        <v>0</v>
      </c>
      <c r="AC607" s="2">
        <v>0</v>
      </c>
      <c r="AD607" s="6">
        <v>0</v>
      </c>
      <c r="AE607" s="6">
        <v>0</v>
      </c>
      <c r="AF607" s="6">
        <v>0</v>
      </c>
      <c r="AG607" s="6">
        <v>0</v>
      </c>
      <c r="AH607" s="2">
        <v>0</v>
      </c>
      <c r="AI607" s="2">
        <v>0</v>
      </c>
      <c r="AJ607" s="6">
        <v>0</v>
      </c>
      <c r="AK607" s="6">
        <v>0</v>
      </c>
      <c r="AL607" s="6">
        <v>0</v>
      </c>
      <c r="AM607" s="6">
        <v>0</v>
      </c>
      <c r="AN607" s="38" t="s">
        <v>55</v>
      </c>
      <c r="AO607" s="2" t="s">
        <v>45</v>
      </c>
      <c r="AP607" s="2" t="s">
        <v>45</v>
      </c>
    </row>
    <row r="608" spans="1:42" hidden="1">
      <c r="A608" s="2" t="s">
        <v>3705</v>
      </c>
      <c r="B608" s="2" t="s">
        <v>3706</v>
      </c>
      <c r="C608" s="2" t="s">
        <v>3707</v>
      </c>
      <c r="D608" s="2" t="s">
        <v>425</v>
      </c>
      <c r="E608" s="92">
        <v>106</v>
      </c>
      <c r="F608" s="2" t="s">
        <v>46</v>
      </c>
      <c r="G608" s="2" t="s">
        <v>47</v>
      </c>
      <c r="H608" s="44" t="s">
        <v>48</v>
      </c>
      <c r="I608" s="47" t="s">
        <v>45</v>
      </c>
      <c r="J608" s="7" t="s">
        <v>45</v>
      </c>
      <c r="K608" s="40">
        <v>45017</v>
      </c>
      <c r="L608" s="4" t="s">
        <v>49</v>
      </c>
      <c r="M608" s="5" t="s">
        <v>3708</v>
      </c>
      <c r="N608" s="6">
        <v>0.47300000000000003</v>
      </c>
      <c r="O608" s="10">
        <v>0</v>
      </c>
      <c r="P608" s="10">
        <v>0</v>
      </c>
      <c r="Q608" s="10">
        <v>0</v>
      </c>
      <c r="R608" s="2" t="s">
        <v>341</v>
      </c>
      <c r="S608" s="2" t="s">
        <v>342</v>
      </c>
      <c r="T608" s="71">
        <v>15</v>
      </c>
      <c r="U608" s="2" t="s">
        <v>90</v>
      </c>
      <c r="V608" s="2">
        <v>0</v>
      </c>
      <c r="W608" s="2">
        <v>0</v>
      </c>
      <c r="X608" s="2">
        <v>0</v>
      </c>
      <c r="Y608" s="6">
        <v>0</v>
      </c>
      <c r="Z608" s="6">
        <v>0</v>
      </c>
      <c r="AA608" s="6">
        <v>0</v>
      </c>
      <c r="AB608" s="10">
        <v>0</v>
      </c>
      <c r="AC608" s="2">
        <v>0</v>
      </c>
      <c r="AD608" s="6">
        <v>0</v>
      </c>
      <c r="AE608" s="6">
        <v>0</v>
      </c>
      <c r="AF608" s="6">
        <v>0</v>
      </c>
      <c r="AG608" s="6">
        <v>0</v>
      </c>
      <c r="AH608" s="2">
        <v>0</v>
      </c>
      <c r="AI608" s="2">
        <v>0</v>
      </c>
      <c r="AJ608" s="6">
        <v>0</v>
      </c>
      <c r="AK608" s="6">
        <v>0</v>
      </c>
      <c r="AL608" s="6">
        <v>0</v>
      </c>
      <c r="AM608" s="6">
        <v>0</v>
      </c>
      <c r="AN608" s="38" t="s">
        <v>55</v>
      </c>
      <c r="AO608" s="2" t="s">
        <v>45</v>
      </c>
      <c r="AP608" s="2" t="s">
        <v>45</v>
      </c>
    </row>
    <row r="609" spans="1:42" hidden="1">
      <c r="A609" s="2" t="s">
        <v>3709</v>
      </c>
      <c r="B609" s="2" t="s">
        <v>3710</v>
      </c>
      <c r="C609" s="2" t="s">
        <v>3434</v>
      </c>
      <c r="D609" s="2" t="s">
        <v>45</v>
      </c>
      <c r="E609" s="92">
        <v>40</v>
      </c>
      <c r="F609" s="2" t="s">
        <v>46</v>
      </c>
      <c r="G609" s="2" t="s">
        <v>47</v>
      </c>
      <c r="H609" s="44" t="s">
        <v>48</v>
      </c>
      <c r="I609" s="47" t="s">
        <v>45</v>
      </c>
      <c r="J609" s="7" t="s">
        <v>45</v>
      </c>
      <c r="K609" s="40">
        <v>45017</v>
      </c>
      <c r="L609" s="4" t="s">
        <v>49</v>
      </c>
      <c r="M609" s="5" t="s">
        <v>3711</v>
      </c>
      <c r="N609" s="6">
        <v>0</v>
      </c>
      <c r="O609" s="6">
        <v>0</v>
      </c>
      <c r="P609" s="6">
        <v>0</v>
      </c>
      <c r="Q609" s="6">
        <v>0</v>
      </c>
      <c r="R609" s="2" t="s">
        <v>2421</v>
      </c>
      <c r="S609" s="2" t="s">
        <v>52</v>
      </c>
      <c r="T609" s="71">
        <v>1</v>
      </c>
      <c r="U609" s="2" t="s">
        <v>90</v>
      </c>
      <c r="V609" s="5" t="e">
        <v>#N/A</v>
      </c>
      <c r="W609" s="2">
        <v>40</v>
      </c>
      <c r="X609" s="6">
        <v>0</v>
      </c>
      <c r="Y609" s="6">
        <v>30.708661385999999</v>
      </c>
      <c r="Z609" s="6">
        <v>22.047244071999998</v>
      </c>
      <c r="AA609" s="6">
        <v>12.598425184</v>
      </c>
      <c r="AB609" s="2">
        <v>0</v>
      </c>
      <c r="AC609" s="2">
        <v>0</v>
      </c>
      <c r="AD609" s="6">
        <v>0</v>
      </c>
      <c r="AE609" s="6">
        <v>0</v>
      </c>
      <c r="AF609" s="6">
        <v>0</v>
      </c>
      <c r="AG609" s="6">
        <v>0</v>
      </c>
      <c r="AH609" s="2" t="s">
        <v>3712</v>
      </c>
      <c r="AI609" s="2">
        <v>400</v>
      </c>
      <c r="AJ609" s="6">
        <v>0</v>
      </c>
      <c r="AK609" s="6">
        <v>44.094488143999996</v>
      </c>
      <c r="AL609" s="6">
        <v>30.708661385999999</v>
      </c>
      <c r="AM609" s="6">
        <v>63.779527494</v>
      </c>
      <c r="AN609" s="38" t="s">
        <v>55</v>
      </c>
      <c r="AO609" s="2" t="s">
        <v>3713</v>
      </c>
      <c r="AP609" s="2" t="s">
        <v>3714</v>
      </c>
    </row>
    <row r="610" spans="1:42" hidden="1">
      <c r="A610" s="2" t="s">
        <v>3715</v>
      </c>
      <c r="B610" s="2" t="s">
        <v>3716</v>
      </c>
      <c r="C610" s="2" t="s">
        <v>3434</v>
      </c>
      <c r="D610" s="2" t="s">
        <v>45</v>
      </c>
      <c r="E610" s="92">
        <v>47</v>
      </c>
      <c r="F610" s="2" t="s">
        <v>46</v>
      </c>
      <c r="G610" s="2" t="s">
        <v>47</v>
      </c>
      <c r="H610" s="44" t="s">
        <v>48</v>
      </c>
      <c r="I610" s="47" t="s">
        <v>45</v>
      </c>
      <c r="J610" s="7" t="s">
        <v>45</v>
      </c>
      <c r="K610" s="40">
        <v>45017</v>
      </c>
      <c r="L610" s="4" t="s">
        <v>49</v>
      </c>
      <c r="M610" s="5" t="s">
        <v>3717</v>
      </c>
      <c r="N610" s="6">
        <v>0.84877970869999997</v>
      </c>
      <c r="O610" s="6">
        <v>0</v>
      </c>
      <c r="P610" s="6">
        <v>0</v>
      </c>
      <c r="Q610" s="6">
        <v>0</v>
      </c>
      <c r="R610" s="2" t="s">
        <v>51</v>
      </c>
      <c r="S610" s="2" t="s">
        <v>52</v>
      </c>
      <c r="T610" s="71">
        <v>1</v>
      </c>
      <c r="U610" s="2" t="s">
        <v>90</v>
      </c>
      <c r="V610" s="5" t="e">
        <v>#N/A</v>
      </c>
      <c r="W610" s="2">
        <v>40</v>
      </c>
      <c r="X610" s="6">
        <v>0</v>
      </c>
      <c r="Y610" s="6">
        <v>30.708661385999999</v>
      </c>
      <c r="Z610" s="6">
        <v>22.047244071999998</v>
      </c>
      <c r="AA610" s="6">
        <v>12.598425184</v>
      </c>
      <c r="AB610" s="2">
        <v>0</v>
      </c>
      <c r="AC610" s="2">
        <v>0</v>
      </c>
      <c r="AD610" s="6">
        <v>0</v>
      </c>
      <c r="AE610" s="6">
        <v>0</v>
      </c>
      <c r="AF610" s="6">
        <v>0</v>
      </c>
      <c r="AG610" s="6">
        <v>0</v>
      </c>
      <c r="AH610" s="2" t="s">
        <v>3718</v>
      </c>
      <c r="AI610" s="2">
        <v>400</v>
      </c>
      <c r="AJ610" s="6">
        <v>0</v>
      </c>
      <c r="AK610" s="6">
        <v>44.094488143999996</v>
      </c>
      <c r="AL610" s="6">
        <v>30.708661385999999</v>
      </c>
      <c r="AM610" s="6">
        <v>63.779527494</v>
      </c>
      <c r="AN610" s="38" t="s">
        <v>55</v>
      </c>
      <c r="AO610" s="2" t="s">
        <v>3719</v>
      </c>
      <c r="AP610" s="2" t="s">
        <v>3720</v>
      </c>
    </row>
    <row r="611" spans="1:42" hidden="1">
      <c r="A611" s="2" t="s">
        <v>3721</v>
      </c>
      <c r="B611" s="2" t="s">
        <v>3722</v>
      </c>
      <c r="C611" s="2" t="s">
        <v>3723</v>
      </c>
      <c r="D611" s="2" t="s">
        <v>45</v>
      </c>
      <c r="E611" s="92">
        <v>564</v>
      </c>
      <c r="F611" s="2" t="s">
        <v>46</v>
      </c>
      <c r="G611" s="2" t="s">
        <v>47</v>
      </c>
      <c r="H611" s="44" t="s">
        <v>48</v>
      </c>
      <c r="I611" s="47" t="s">
        <v>45</v>
      </c>
      <c r="J611" s="7" t="s">
        <v>45</v>
      </c>
      <c r="K611" s="40">
        <v>45017</v>
      </c>
      <c r="L611" s="4" t="s">
        <v>49</v>
      </c>
      <c r="M611" s="5">
        <v>4025416812272</v>
      </c>
      <c r="N611" s="6">
        <v>0.13600000000000001</v>
      </c>
      <c r="O611" s="6">
        <v>5.984</v>
      </c>
      <c r="P611" s="6">
        <v>2.5979999999999999</v>
      </c>
      <c r="Q611" s="6">
        <v>2.7170000000000001</v>
      </c>
      <c r="R611" s="2" t="s">
        <v>1391</v>
      </c>
      <c r="S611" s="2" t="s">
        <v>3724</v>
      </c>
      <c r="T611" s="71">
        <v>15</v>
      </c>
      <c r="U611" s="2" t="s">
        <v>90</v>
      </c>
      <c r="V611" s="5" t="e">
        <v>#N/A</v>
      </c>
      <c r="W611" s="2">
        <v>0</v>
      </c>
      <c r="X611" s="6">
        <v>0</v>
      </c>
      <c r="Y611" s="6">
        <v>0</v>
      </c>
      <c r="Z611" s="6">
        <v>0</v>
      </c>
      <c r="AA611" s="6">
        <v>0</v>
      </c>
      <c r="AB611" s="2">
        <v>0</v>
      </c>
      <c r="AC611" s="2">
        <v>0</v>
      </c>
      <c r="AD611" s="6">
        <v>0</v>
      </c>
      <c r="AE611" s="6">
        <v>0</v>
      </c>
      <c r="AF611" s="6">
        <v>0</v>
      </c>
      <c r="AG611" s="6">
        <v>0</v>
      </c>
      <c r="AH611" s="2">
        <v>0</v>
      </c>
      <c r="AI611" s="2">
        <v>0</v>
      </c>
      <c r="AJ611" s="6">
        <v>0</v>
      </c>
      <c r="AK611" s="6">
        <v>0</v>
      </c>
      <c r="AL611" s="6">
        <v>0</v>
      </c>
      <c r="AM611" s="6">
        <v>0</v>
      </c>
      <c r="AN611" s="38" t="s">
        <v>55</v>
      </c>
      <c r="AO611" s="2" t="s">
        <v>3725</v>
      </c>
      <c r="AP611" s="2" t="s">
        <v>3726</v>
      </c>
    </row>
    <row r="612" spans="1:42" hidden="1">
      <c r="A612" s="2" t="s">
        <v>3727</v>
      </c>
      <c r="B612" s="2" t="s">
        <v>3728</v>
      </c>
      <c r="C612" s="2" t="s">
        <v>3729</v>
      </c>
      <c r="D612" s="2" t="s">
        <v>45</v>
      </c>
      <c r="E612" s="92">
        <v>47</v>
      </c>
      <c r="F612" s="2" t="s">
        <v>46</v>
      </c>
      <c r="G612" s="2" t="s">
        <v>47</v>
      </c>
      <c r="H612" s="44" t="s">
        <v>48</v>
      </c>
      <c r="I612" s="47" t="s">
        <v>45</v>
      </c>
      <c r="J612" s="7" t="s">
        <v>45</v>
      </c>
      <c r="K612" s="40">
        <v>45017</v>
      </c>
      <c r="L612" s="4" t="s">
        <v>49</v>
      </c>
      <c r="M612" s="5">
        <v>4025416812258</v>
      </c>
      <c r="N612" s="6">
        <v>0.3</v>
      </c>
      <c r="O612" s="6">
        <v>0</v>
      </c>
      <c r="P612" s="6">
        <v>0</v>
      </c>
      <c r="Q612" s="6">
        <v>0</v>
      </c>
      <c r="R612" s="2" t="s">
        <v>1391</v>
      </c>
      <c r="S612" s="2" t="s">
        <v>147</v>
      </c>
      <c r="T612" s="71">
        <v>15</v>
      </c>
      <c r="U612" s="2" t="s">
        <v>90</v>
      </c>
      <c r="V612" s="5" t="e">
        <v>#N/A</v>
      </c>
      <c r="W612" s="2">
        <v>0</v>
      </c>
      <c r="X612" s="6">
        <v>0</v>
      </c>
      <c r="Y612" s="6">
        <v>0</v>
      </c>
      <c r="Z612" s="6">
        <v>0</v>
      </c>
      <c r="AA612" s="6">
        <v>0</v>
      </c>
      <c r="AB612" s="2">
        <v>0</v>
      </c>
      <c r="AC612" s="2">
        <v>0</v>
      </c>
      <c r="AD612" s="6">
        <v>0</v>
      </c>
      <c r="AE612" s="6">
        <v>0</v>
      </c>
      <c r="AF612" s="6">
        <v>0</v>
      </c>
      <c r="AG612" s="6">
        <v>0</v>
      </c>
      <c r="AH612" s="2">
        <v>0</v>
      </c>
      <c r="AI612" s="2">
        <v>0</v>
      </c>
      <c r="AJ612" s="6">
        <v>0</v>
      </c>
      <c r="AK612" s="6">
        <v>0</v>
      </c>
      <c r="AL612" s="6">
        <v>0</v>
      </c>
      <c r="AM612" s="6">
        <v>0</v>
      </c>
      <c r="AN612" s="38" t="s">
        <v>55</v>
      </c>
      <c r="AO612" s="2" t="s">
        <v>3730</v>
      </c>
      <c r="AP612" s="2" t="s">
        <v>3731</v>
      </c>
    </row>
    <row r="613" spans="1:42" hidden="1">
      <c r="A613" s="2" t="s">
        <v>3732</v>
      </c>
      <c r="B613" s="2" t="s">
        <v>3733</v>
      </c>
      <c r="C613" s="2" t="s">
        <v>3734</v>
      </c>
      <c r="D613" s="2" t="s">
        <v>45</v>
      </c>
      <c r="E613" s="92">
        <v>18</v>
      </c>
      <c r="F613" s="2" t="s">
        <v>46</v>
      </c>
      <c r="G613" s="2" t="s">
        <v>47</v>
      </c>
      <c r="H613" s="44" t="s">
        <v>48</v>
      </c>
      <c r="I613" s="47" t="s">
        <v>45</v>
      </c>
      <c r="J613" s="7" t="s">
        <v>45</v>
      </c>
      <c r="K613" s="40">
        <v>45017</v>
      </c>
      <c r="L613" s="4" t="s">
        <v>49</v>
      </c>
      <c r="M613" s="5" t="s">
        <v>3735</v>
      </c>
      <c r="N613" s="6">
        <v>1.5432358339999999E-2</v>
      </c>
      <c r="O613" s="6">
        <v>0</v>
      </c>
      <c r="P613" s="6">
        <v>0</v>
      </c>
      <c r="Q613" s="6">
        <v>0</v>
      </c>
      <c r="R613" s="2" t="s">
        <v>51</v>
      </c>
      <c r="S613" s="2" t="s">
        <v>2430</v>
      </c>
      <c r="T613" s="71">
        <v>15</v>
      </c>
      <c r="U613" s="2" t="s">
        <v>90</v>
      </c>
      <c r="V613" s="5" t="e">
        <v>#N/A</v>
      </c>
      <c r="W613" s="2">
        <v>0</v>
      </c>
      <c r="X613" s="6">
        <v>0</v>
      </c>
      <c r="Y613" s="6">
        <v>0</v>
      </c>
      <c r="Z613" s="6">
        <v>0</v>
      </c>
      <c r="AA613" s="6">
        <v>0</v>
      </c>
      <c r="AB613" s="2">
        <v>0</v>
      </c>
      <c r="AC613" s="2">
        <v>0</v>
      </c>
      <c r="AD613" s="6">
        <v>0</v>
      </c>
      <c r="AE613" s="6">
        <v>0</v>
      </c>
      <c r="AF613" s="6">
        <v>0</v>
      </c>
      <c r="AG613" s="6">
        <v>0</v>
      </c>
      <c r="AH613" s="2">
        <v>0</v>
      </c>
      <c r="AI613" s="2">
        <v>0</v>
      </c>
      <c r="AJ613" s="6">
        <v>0</v>
      </c>
      <c r="AK613" s="6">
        <v>0</v>
      </c>
      <c r="AL613" s="6">
        <v>0</v>
      </c>
      <c r="AM613" s="6">
        <v>0</v>
      </c>
      <c r="AN613" s="38" t="s">
        <v>55</v>
      </c>
      <c r="AO613" s="2" t="s">
        <v>45</v>
      </c>
      <c r="AP613" s="2" t="s">
        <v>45</v>
      </c>
    </row>
    <row r="614" spans="1:42" hidden="1">
      <c r="A614" s="2" t="s">
        <v>3736</v>
      </c>
      <c r="B614" s="2" t="s">
        <v>3737</v>
      </c>
      <c r="C614" s="2" t="s">
        <v>3738</v>
      </c>
      <c r="D614" s="2" t="s">
        <v>466</v>
      </c>
      <c r="E614" s="92">
        <v>56</v>
      </c>
      <c r="F614" s="2" t="s">
        <v>46</v>
      </c>
      <c r="G614" s="2" t="s">
        <v>47</v>
      </c>
      <c r="H614" s="44" t="s">
        <v>48</v>
      </c>
      <c r="I614" s="47" t="s">
        <v>45</v>
      </c>
      <c r="J614" s="7" t="s">
        <v>45</v>
      </c>
      <c r="K614" s="40">
        <v>45017</v>
      </c>
      <c r="L614" s="4" t="s">
        <v>49</v>
      </c>
      <c r="M614" s="5" t="s">
        <v>3739</v>
      </c>
      <c r="N614" s="6">
        <v>0</v>
      </c>
      <c r="O614" s="6">
        <v>0</v>
      </c>
      <c r="P614" s="6">
        <v>0</v>
      </c>
      <c r="Q614" s="6">
        <v>0</v>
      </c>
      <c r="R614" s="2" t="s">
        <v>2421</v>
      </c>
      <c r="S614" s="2" t="s">
        <v>52</v>
      </c>
      <c r="T614" s="71">
        <v>5</v>
      </c>
      <c r="U614" s="2" t="s">
        <v>90</v>
      </c>
      <c r="V614" s="5" t="e">
        <v>#N/A</v>
      </c>
      <c r="W614" s="2">
        <v>0</v>
      </c>
      <c r="X614" s="6">
        <v>0</v>
      </c>
      <c r="Y614" s="6">
        <v>0</v>
      </c>
      <c r="Z614" s="6">
        <v>0</v>
      </c>
      <c r="AA614" s="6">
        <v>0</v>
      </c>
      <c r="AB614" s="2">
        <v>0</v>
      </c>
      <c r="AC614" s="2">
        <v>0</v>
      </c>
      <c r="AD614" s="6">
        <v>0</v>
      </c>
      <c r="AE614" s="6">
        <v>0</v>
      </c>
      <c r="AF614" s="6">
        <v>0</v>
      </c>
      <c r="AG614" s="6">
        <v>0</v>
      </c>
      <c r="AH614" s="2">
        <v>0</v>
      </c>
      <c r="AI614" s="2">
        <v>0</v>
      </c>
      <c r="AJ614" s="6">
        <v>0</v>
      </c>
      <c r="AK614" s="6">
        <v>0</v>
      </c>
      <c r="AL614" s="6">
        <v>0</v>
      </c>
      <c r="AM614" s="6">
        <v>0</v>
      </c>
      <c r="AN614" s="38" t="s">
        <v>55</v>
      </c>
      <c r="AO614" s="2" t="s">
        <v>45</v>
      </c>
      <c r="AP614" s="2" t="s">
        <v>45</v>
      </c>
    </row>
    <row r="615" spans="1:42" s="115" customFormat="1">
      <c r="A615" s="115" t="s">
        <v>3740</v>
      </c>
      <c r="B615" s="115" t="s">
        <v>3741</v>
      </c>
      <c r="C615" s="115" t="s">
        <v>3742</v>
      </c>
      <c r="D615" s="115" t="s">
        <v>2665</v>
      </c>
      <c r="E615" s="116">
        <v>68</v>
      </c>
      <c r="F615" s="115" t="s">
        <v>46</v>
      </c>
      <c r="G615" s="115" t="s">
        <v>47</v>
      </c>
      <c r="H615" s="117">
        <v>44866</v>
      </c>
      <c r="I615" s="122" t="s">
        <v>45</v>
      </c>
      <c r="J615" s="119" t="s">
        <v>45</v>
      </c>
      <c r="K615" s="117">
        <v>45017</v>
      </c>
      <c r="L615" s="115" t="s">
        <v>49</v>
      </c>
      <c r="M615" s="115" t="s">
        <v>3743</v>
      </c>
      <c r="N615" s="120">
        <v>0.25300000000000006</v>
      </c>
      <c r="O615" s="120">
        <v>0.27559055118110237</v>
      </c>
      <c r="P615" s="120">
        <v>0.23622047244094491</v>
      </c>
      <c r="Q615" s="120">
        <v>7.874015748031496E-2</v>
      </c>
      <c r="R615" s="115" t="s">
        <v>2421</v>
      </c>
      <c r="S615" s="115" t="s">
        <v>52</v>
      </c>
      <c r="T615" s="172">
        <v>5</v>
      </c>
      <c r="U615" s="115" t="s">
        <v>3441</v>
      </c>
      <c r="V615" s="115">
        <v>0</v>
      </c>
      <c r="X615" s="120">
        <v>0</v>
      </c>
      <c r="Y615" s="120">
        <v>0</v>
      </c>
      <c r="Z615" s="120">
        <v>0</v>
      </c>
      <c r="AA615" s="120">
        <v>0</v>
      </c>
      <c r="AB615" s="115">
        <v>0</v>
      </c>
      <c r="AC615" s="115">
        <v>0</v>
      </c>
      <c r="AD615" s="120">
        <v>0</v>
      </c>
      <c r="AE615" s="120">
        <v>0</v>
      </c>
      <c r="AF615" s="120">
        <v>0</v>
      </c>
      <c r="AG615" s="120">
        <v>0</v>
      </c>
      <c r="AH615" s="115">
        <v>0</v>
      </c>
      <c r="AI615" s="115">
        <v>0</v>
      </c>
      <c r="AJ615" s="120">
        <v>0</v>
      </c>
      <c r="AK615" s="120">
        <v>0</v>
      </c>
      <c r="AL615" s="120">
        <v>0</v>
      </c>
      <c r="AM615" s="120">
        <v>0</v>
      </c>
      <c r="AN615" s="121" t="s">
        <v>69</v>
      </c>
      <c r="AO615" s="115" t="s">
        <v>45</v>
      </c>
      <c r="AP615" s="115" t="s">
        <v>45</v>
      </c>
    </row>
    <row r="616" spans="1:42" hidden="1">
      <c r="A616" s="2" t="s">
        <v>3744</v>
      </c>
      <c r="B616" s="2" t="s">
        <v>3745</v>
      </c>
      <c r="C616" s="2" t="s">
        <v>3746</v>
      </c>
      <c r="D616" s="2" t="s">
        <v>425</v>
      </c>
      <c r="E616" s="92">
        <v>57</v>
      </c>
      <c r="F616" s="2" t="s">
        <v>46</v>
      </c>
      <c r="G616" s="2" t="s">
        <v>47</v>
      </c>
      <c r="H616" s="44" t="s">
        <v>48</v>
      </c>
      <c r="I616" s="47" t="s">
        <v>45</v>
      </c>
      <c r="J616" s="7" t="s">
        <v>45</v>
      </c>
      <c r="K616" s="40">
        <v>45017</v>
      </c>
      <c r="L616" s="4" t="s">
        <v>49</v>
      </c>
      <c r="M616" s="5" t="s">
        <v>3747</v>
      </c>
      <c r="N616" s="6">
        <v>0.1</v>
      </c>
      <c r="O616" s="6">
        <v>3.5</v>
      </c>
      <c r="P616" s="6">
        <v>3.5</v>
      </c>
      <c r="Q616" s="6">
        <v>1</v>
      </c>
      <c r="R616" s="2" t="s">
        <v>2421</v>
      </c>
      <c r="S616" s="2" t="s">
        <v>52</v>
      </c>
      <c r="T616" s="71">
        <v>5</v>
      </c>
      <c r="U616" s="2" t="s">
        <v>3441</v>
      </c>
      <c r="V616" s="5" t="e">
        <v>#N/A</v>
      </c>
      <c r="W616" s="2">
        <v>0</v>
      </c>
      <c r="X616" s="6">
        <v>0</v>
      </c>
      <c r="Y616" s="6">
        <v>0</v>
      </c>
      <c r="Z616" s="6">
        <v>0</v>
      </c>
      <c r="AA616" s="6">
        <v>0</v>
      </c>
      <c r="AB616" s="2">
        <v>0</v>
      </c>
      <c r="AC616" s="2">
        <v>0</v>
      </c>
      <c r="AD616" s="6">
        <v>0</v>
      </c>
      <c r="AE616" s="6">
        <v>0</v>
      </c>
      <c r="AF616" s="6">
        <v>0</v>
      </c>
      <c r="AG616" s="6">
        <v>0</v>
      </c>
      <c r="AH616" s="2">
        <v>0</v>
      </c>
      <c r="AI616" s="2">
        <v>0</v>
      </c>
      <c r="AJ616" s="6">
        <v>0</v>
      </c>
      <c r="AK616" s="6">
        <v>0</v>
      </c>
      <c r="AL616" s="6">
        <v>0</v>
      </c>
      <c r="AM616" s="6">
        <v>0</v>
      </c>
      <c r="AN616" s="38" t="s">
        <v>55</v>
      </c>
      <c r="AO616" s="2" t="s">
        <v>45</v>
      </c>
      <c r="AP616" s="2" t="s">
        <v>45</v>
      </c>
    </row>
    <row r="617" spans="1:42" hidden="1">
      <c r="A617" s="2" t="s">
        <v>3748</v>
      </c>
      <c r="B617" s="2" t="s">
        <v>3749</v>
      </c>
      <c r="C617" s="2" t="s">
        <v>3750</v>
      </c>
      <c r="D617" s="2" t="s">
        <v>2672</v>
      </c>
      <c r="E617" s="92">
        <v>57</v>
      </c>
      <c r="F617" s="2" t="s">
        <v>46</v>
      </c>
      <c r="G617" s="2" t="s">
        <v>47</v>
      </c>
      <c r="H617" s="44" t="s">
        <v>48</v>
      </c>
      <c r="I617" s="47" t="s">
        <v>45</v>
      </c>
      <c r="J617" s="7" t="s">
        <v>45</v>
      </c>
      <c r="K617" s="40">
        <v>45017</v>
      </c>
      <c r="L617" s="4" t="s">
        <v>49</v>
      </c>
      <c r="M617" s="5" t="s">
        <v>3751</v>
      </c>
      <c r="N617" s="6">
        <v>0.1</v>
      </c>
      <c r="O617" s="6">
        <v>3.5</v>
      </c>
      <c r="P617" s="6">
        <v>3.5</v>
      </c>
      <c r="Q617" s="6">
        <v>1</v>
      </c>
      <c r="R617" s="2" t="s">
        <v>2421</v>
      </c>
      <c r="S617" s="2" t="s">
        <v>52</v>
      </c>
      <c r="T617" s="71">
        <v>5</v>
      </c>
      <c r="U617" s="2" t="s">
        <v>3441</v>
      </c>
      <c r="V617" s="5" t="e">
        <v>#N/A</v>
      </c>
      <c r="W617" s="2">
        <v>0</v>
      </c>
      <c r="X617" s="6">
        <v>0</v>
      </c>
      <c r="Y617" s="6">
        <v>0</v>
      </c>
      <c r="Z617" s="6">
        <v>0</v>
      </c>
      <c r="AA617" s="6">
        <v>0</v>
      </c>
      <c r="AB617" s="2">
        <v>0</v>
      </c>
      <c r="AC617" s="2">
        <v>0</v>
      </c>
      <c r="AD617" s="6">
        <v>0</v>
      </c>
      <c r="AE617" s="6">
        <v>0</v>
      </c>
      <c r="AF617" s="6">
        <v>0</v>
      </c>
      <c r="AG617" s="6">
        <v>0</v>
      </c>
      <c r="AH617" s="2">
        <v>0</v>
      </c>
      <c r="AI617" s="2">
        <v>0</v>
      </c>
      <c r="AJ617" s="6">
        <v>0</v>
      </c>
      <c r="AK617" s="6">
        <v>0</v>
      </c>
      <c r="AL617" s="6">
        <v>0</v>
      </c>
      <c r="AM617" s="6">
        <v>0</v>
      </c>
      <c r="AN617" s="38" t="s">
        <v>55</v>
      </c>
      <c r="AO617" s="2" t="s">
        <v>45</v>
      </c>
      <c r="AP617" s="2" t="s">
        <v>45</v>
      </c>
    </row>
    <row r="618" spans="1:42" hidden="1">
      <c r="A618" s="2" t="s">
        <v>3752</v>
      </c>
      <c r="B618" s="2" t="s">
        <v>3753</v>
      </c>
      <c r="C618" s="2" t="s">
        <v>3754</v>
      </c>
      <c r="D618" s="2" t="s">
        <v>1122</v>
      </c>
      <c r="E618" s="92">
        <v>57</v>
      </c>
      <c r="F618" s="2" t="s">
        <v>46</v>
      </c>
      <c r="G618" s="2" t="s">
        <v>47</v>
      </c>
      <c r="H618" s="44" t="s">
        <v>48</v>
      </c>
      <c r="I618" s="47" t="s">
        <v>45</v>
      </c>
      <c r="J618" s="7" t="s">
        <v>45</v>
      </c>
      <c r="K618" s="40">
        <v>45017</v>
      </c>
      <c r="L618" s="4" t="s">
        <v>49</v>
      </c>
      <c r="M618" s="5" t="s">
        <v>3755</v>
      </c>
      <c r="N618" s="6">
        <v>0.1</v>
      </c>
      <c r="O618" s="6">
        <v>3.5</v>
      </c>
      <c r="P618" s="6">
        <v>3.5</v>
      </c>
      <c r="Q618" s="6">
        <v>1</v>
      </c>
      <c r="R618" s="2" t="s">
        <v>2421</v>
      </c>
      <c r="S618" s="2" t="s">
        <v>52</v>
      </c>
      <c r="T618" s="71">
        <v>5</v>
      </c>
      <c r="U618" s="2" t="s">
        <v>3441</v>
      </c>
      <c r="V618" s="5" t="e">
        <v>#N/A</v>
      </c>
      <c r="W618" s="2">
        <v>0</v>
      </c>
      <c r="X618" s="6">
        <v>0</v>
      </c>
      <c r="Y618" s="6">
        <v>0</v>
      </c>
      <c r="Z618" s="6">
        <v>0</v>
      </c>
      <c r="AA618" s="6">
        <v>0</v>
      </c>
      <c r="AB618" s="2">
        <v>0</v>
      </c>
      <c r="AC618" s="2">
        <v>0</v>
      </c>
      <c r="AD618" s="6">
        <v>0</v>
      </c>
      <c r="AE618" s="6">
        <v>0</v>
      </c>
      <c r="AF618" s="6">
        <v>0</v>
      </c>
      <c r="AG618" s="6">
        <v>0</v>
      </c>
      <c r="AH618" s="2">
        <v>0</v>
      </c>
      <c r="AI618" s="2">
        <v>0</v>
      </c>
      <c r="AJ618" s="6">
        <v>0</v>
      </c>
      <c r="AK618" s="6">
        <v>0</v>
      </c>
      <c r="AL618" s="6">
        <v>0</v>
      </c>
      <c r="AM618" s="6">
        <v>0</v>
      </c>
      <c r="AN618" s="38" t="s">
        <v>55</v>
      </c>
      <c r="AO618" s="2" t="s">
        <v>45</v>
      </c>
      <c r="AP618" s="2" t="s">
        <v>45</v>
      </c>
    </row>
    <row r="619" spans="1:42" s="39" customFormat="1" hidden="1">
      <c r="A619" s="2" t="s">
        <v>3756</v>
      </c>
      <c r="B619" s="2" t="s">
        <v>3757</v>
      </c>
      <c r="C619" s="2" t="s">
        <v>3758</v>
      </c>
      <c r="D619" s="2" t="s">
        <v>2510</v>
      </c>
      <c r="E619" s="92">
        <v>57</v>
      </c>
      <c r="F619" s="2" t="s">
        <v>46</v>
      </c>
      <c r="G619" s="2" t="s">
        <v>47</v>
      </c>
      <c r="H619" s="44" t="s">
        <v>48</v>
      </c>
      <c r="I619" s="47" t="s">
        <v>45</v>
      </c>
      <c r="J619" s="7" t="s">
        <v>45</v>
      </c>
      <c r="K619" s="40">
        <v>45017</v>
      </c>
      <c r="L619" s="4" t="s">
        <v>49</v>
      </c>
      <c r="M619" s="5" t="s">
        <v>3759</v>
      </c>
      <c r="N619" s="6">
        <v>0.1</v>
      </c>
      <c r="O619" s="6">
        <v>3.5</v>
      </c>
      <c r="P619" s="6">
        <v>3.5</v>
      </c>
      <c r="Q619" s="6">
        <v>1</v>
      </c>
      <c r="R619" s="2" t="s">
        <v>2421</v>
      </c>
      <c r="S619" s="2" t="s">
        <v>52</v>
      </c>
      <c r="T619" s="71">
        <v>5</v>
      </c>
      <c r="U619" s="2" t="s">
        <v>3441</v>
      </c>
      <c r="V619" s="5" t="e">
        <v>#N/A</v>
      </c>
      <c r="W619" s="2">
        <v>0</v>
      </c>
      <c r="X619" s="6">
        <v>0</v>
      </c>
      <c r="Y619" s="6">
        <v>0</v>
      </c>
      <c r="Z619" s="6">
        <v>0</v>
      </c>
      <c r="AA619" s="6">
        <v>0</v>
      </c>
      <c r="AB619" s="2">
        <v>0</v>
      </c>
      <c r="AC619" s="2">
        <v>0</v>
      </c>
      <c r="AD619" s="6">
        <v>0</v>
      </c>
      <c r="AE619" s="6">
        <v>0</v>
      </c>
      <c r="AF619" s="6">
        <v>0</v>
      </c>
      <c r="AG619" s="6">
        <v>0</v>
      </c>
      <c r="AH619" s="2">
        <v>0</v>
      </c>
      <c r="AI619" s="2">
        <v>0</v>
      </c>
      <c r="AJ619" s="6">
        <v>0</v>
      </c>
      <c r="AK619" s="6">
        <v>0</v>
      </c>
      <c r="AL619" s="6">
        <v>0</v>
      </c>
      <c r="AM619" s="6">
        <v>0</v>
      </c>
      <c r="AN619" s="38" t="s">
        <v>55</v>
      </c>
      <c r="AO619" s="2" t="s">
        <v>45</v>
      </c>
      <c r="AP619" s="2" t="s">
        <v>45</v>
      </c>
    </row>
    <row r="620" spans="1:42" hidden="1">
      <c r="A620" s="2" t="s">
        <v>3760</v>
      </c>
      <c r="B620" s="2" t="s">
        <v>3761</v>
      </c>
      <c r="C620" s="2" t="s">
        <v>3762</v>
      </c>
      <c r="D620" s="2" t="s">
        <v>45</v>
      </c>
      <c r="E620" s="92">
        <v>25</v>
      </c>
      <c r="F620" s="2" t="s">
        <v>46</v>
      </c>
      <c r="G620" s="2" t="s">
        <v>47</v>
      </c>
      <c r="H620" s="44" t="s">
        <v>48</v>
      </c>
      <c r="I620" s="47" t="s">
        <v>45</v>
      </c>
      <c r="J620" s="7" t="s">
        <v>45</v>
      </c>
      <c r="K620" s="40">
        <v>45017</v>
      </c>
      <c r="L620" s="4" t="s">
        <v>49</v>
      </c>
      <c r="M620" s="5">
        <v>4025416746577</v>
      </c>
      <c r="N620" s="6">
        <v>1.2999999999999999E-2</v>
      </c>
      <c r="O620" s="6">
        <v>0</v>
      </c>
      <c r="P620" s="6">
        <v>0</v>
      </c>
      <c r="Q620" s="6">
        <v>0</v>
      </c>
      <c r="R620" s="2" t="s">
        <v>51</v>
      </c>
      <c r="S620" s="2" t="s">
        <v>2422</v>
      </c>
      <c r="T620" s="71">
        <v>15</v>
      </c>
      <c r="U620" s="2" t="s">
        <v>90</v>
      </c>
      <c r="V620" s="5" t="e">
        <v>#N/A</v>
      </c>
      <c r="W620" s="2">
        <v>0</v>
      </c>
      <c r="X620" s="6">
        <v>0</v>
      </c>
      <c r="Y620" s="6">
        <v>0</v>
      </c>
      <c r="Z620" s="6">
        <v>0</v>
      </c>
      <c r="AA620" s="6">
        <v>0</v>
      </c>
      <c r="AB620" s="2">
        <v>0</v>
      </c>
      <c r="AC620" s="2">
        <v>0</v>
      </c>
      <c r="AD620" s="6">
        <v>0</v>
      </c>
      <c r="AE620" s="6">
        <v>0</v>
      </c>
      <c r="AF620" s="6">
        <v>0</v>
      </c>
      <c r="AG620" s="6">
        <v>0</v>
      </c>
      <c r="AH620" s="2">
        <v>0</v>
      </c>
      <c r="AI620" s="2">
        <v>0</v>
      </c>
      <c r="AJ620" s="6">
        <v>0</v>
      </c>
      <c r="AK620" s="6">
        <v>0</v>
      </c>
      <c r="AL620" s="6">
        <v>0</v>
      </c>
      <c r="AM620" s="6">
        <v>0</v>
      </c>
      <c r="AN620" s="38" t="s">
        <v>55</v>
      </c>
      <c r="AO620" s="2" t="s">
        <v>45</v>
      </c>
      <c r="AP620" s="2" t="s">
        <v>45</v>
      </c>
    </row>
    <row r="621" spans="1:42" hidden="1">
      <c r="A621" s="2" t="s">
        <v>3763</v>
      </c>
      <c r="B621" s="2" t="s">
        <v>3764</v>
      </c>
      <c r="C621" s="2" t="s">
        <v>3765</v>
      </c>
      <c r="D621" s="2" t="s">
        <v>1135</v>
      </c>
      <c r="E621" s="92">
        <v>16</v>
      </c>
      <c r="F621" s="2" t="s">
        <v>46</v>
      </c>
      <c r="G621" s="2" t="s">
        <v>47</v>
      </c>
      <c r="H621" s="44" t="s">
        <v>48</v>
      </c>
      <c r="I621" s="47" t="s">
        <v>45</v>
      </c>
      <c r="J621" s="7" t="s">
        <v>45</v>
      </c>
      <c r="K621" s="40">
        <v>45017</v>
      </c>
      <c r="L621" s="4" t="s">
        <v>49</v>
      </c>
      <c r="M621" s="2" t="s">
        <v>3766</v>
      </c>
      <c r="N621" s="6">
        <v>2.86E-2</v>
      </c>
      <c r="O621" s="6">
        <v>2.9921259842519685</v>
      </c>
      <c r="P621" s="6">
        <v>2.8740157480314963</v>
      </c>
      <c r="Q621" s="6">
        <v>1.6929133858267718</v>
      </c>
      <c r="R621" s="2" t="s">
        <v>341</v>
      </c>
      <c r="S621" s="2" t="s">
        <v>2430</v>
      </c>
      <c r="T621" s="71">
        <v>15</v>
      </c>
      <c r="U621" s="2" t="s">
        <v>90</v>
      </c>
      <c r="V621" s="2">
        <v>0</v>
      </c>
      <c r="W621" s="2">
        <v>0</v>
      </c>
      <c r="X621" s="6">
        <v>0</v>
      </c>
      <c r="Y621" s="6">
        <v>0</v>
      </c>
      <c r="Z621" s="6">
        <v>0</v>
      </c>
      <c r="AA621" s="6">
        <v>0</v>
      </c>
      <c r="AB621" s="2">
        <v>0</v>
      </c>
      <c r="AC621" s="2">
        <v>0</v>
      </c>
      <c r="AD621" s="6">
        <v>0</v>
      </c>
      <c r="AE621" s="6">
        <v>0</v>
      </c>
      <c r="AF621" s="6">
        <v>0</v>
      </c>
      <c r="AG621" s="6">
        <v>0</v>
      </c>
      <c r="AH621" s="2">
        <v>0</v>
      </c>
      <c r="AI621" s="2">
        <v>0</v>
      </c>
      <c r="AJ621" s="6">
        <v>0</v>
      </c>
      <c r="AK621" s="6">
        <v>0</v>
      </c>
      <c r="AL621" s="6">
        <v>0</v>
      </c>
      <c r="AM621" s="6">
        <v>0</v>
      </c>
      <c r="AN621" s="38" t="s">
        <v>55</v>
      </c>
      <c r="AO621" s="2" t="s">
        <v>45</v>
      </c>
      <c r="AP621" s="2" t="s">
        <v>45</v>
      </c>
    </row>
    <row r="622" spans="1:42" hidden="1">
      <c r="A622" s="2" t="s">
        <v>3767</v>
      </c>
      <c r="B622" s="2" t="s">
        <v>3768</v>
      </c>
      <c r="C622" s="2" t="s">
        <v>3769</v>
      </c>
      <c r="D622" s="2" t="s">
        <v>425</v>
      </c>
      <c r="E622" s="92">
        <v>99</v>
      </c>
      <c r="F622" s="2" t="s">
        <v>46</v>
      </c>
      <c r="G622" s="2" t="s">
        <v>47</v>
      </c>
      <c r="H622" s="44" t="s">
        <v>48</v>
      </c>
      <c r="I622" s="47" t="s">
        <v>45</v>
      </c>
      <c r="J622" s="7" t="s">
        <v>45</v>
      </c>
      <c r="K622" s="40">
        <v>45017</v>
      </c>
      <c r="L622" s="4" t="s">
        <v>49</v>
      </c>
      <c r="M622" s="5" t="s">
        <v>3770</v>
      </c>
      <c r="N622" s="6">
        <v>0.38750000000000001</v>
      </c>
      <c r="O622" s="6">
        <v>15.25</v>
      </c>
      <c r="P622" s="6">
        <v>6.875</v>
      </c>
      <c r="Q622" s="6">
        <v>3.625</v>
      </c>
      <c r="R622" s="2" t="s">
        <v>2421</v>
      </c>
      <c r="S622" s="2" t="s">
        <v>182</v>
      </c>
      <c r="T622" s="71">
        <v>5</v>
      </c>
      <c r="U622" s="2" t="s">
        <v>3441</v>
      </c>
      <c r="V622" s="5" t="e">
        <v>#N/A</v>
      </c>
      <c r="W622" s="2">
        <v>0</v>
      </c>
      <c r="X622" s="6">
        <v>0</v>
      </c>
      <c r="Y622" s="6">
        <v>0</v>
      </c>
      <c r="Z622" s="6">
        <v>0</v>
      </c>
      <c r="AA622" s="6">
        <v>0</v>
      </c>
      <c r="AB622" s="2">
        <v>0</v>
      </c>
      <c r="AC622" s="2">
        <v>0</v>
      </c>
      <c r="AD622" s="6">
        <v>0</v>
      </c>
      <c r="AE622" s="6">
        <v>0</v>
      </c>
      <c r="AF622" s="6">
        <v>0</v>
      </c>
      <c r="AG622" s="6">
        <v>0</v>
      </c>
      <c r="AH622" s="2">
        <v>0</v>
      </c>
      <c r="AI622" s="2">
        <v>0</v>
      </c>
      <c r="AJ622" s="6">
        <v>0</v>
      </c>
      <c r="AK622" s="6">
        <v>0</v>
      </c>
      <c r="AL622" s="6">
        <v>0</v>
      </c>
      <c r="AM622" s="6">
        <v>0</v>
      </c>
      <c r="AN622" s="38" t="s">
        <v>55</v>
      </c>
      <c r="AO622" s="2" t="s">
        <v>45</v>
      </c>
      <c r="AP622" s="2" t="s">
        <v>45</v>
      </c>
    </row>
    <row r="623" spans="1:42" hidden="1">
      <c r="A623" s="2" t="s">
        <v>3771</v>
      </c>
      <c r="B623" s="2" t="s">
        <v>3768</v>
      </c>
      <c r="C623" s="2" t="s">
        <v>3769</v>
      </c>
      <c r="D623" s="2" t="s">
        <v>425</v>
      </c>
      <c r="E623" s="92">
        <v>155</v>
      </c>
      <c r="F623" s="2" t="s">
        <v>46</v>
      </c>
      <c r="G623" s="2" t="s">
        <v>47</v>
      </c>
      <c r="H623" s="44" t="s">
        <v>48</v>
      </c>
      <c r="I623" s="47" t="s">
        <v>45</v>
      </c>
      <c r="J623" s="7" t="s">
        <v>45</v>
      </c>
      <c r="K623" s="40">
        <v>45017</v>
      </c>
      <c r="L623" s="4" t="s">
        <v>49</v>
      </c>
      <c r="M623" s="5" t="s">
        <v>3772</v>
      </c>
      <c r="N623" s="6">
        <v>7.8750000000000001E-2</v>
      </c>
      <c r="O623" s="6">
        <v>15.25</v>
      </c>
      <c r="P623" s="6">
        <v>6.875</v>
      </c>
      <c r="Q623" s="6">
        <v>3.625</v>
      </c>
      <c r="R623" s="2" t="s">
        <v>2421</v>
      </c>
      <c r="S623" s="2" t="s">
        <v>182</v>
      </c>
      <c r="T623" s="71">
        <v>5</v>
      </c>
      <c r="U623" s="2" t="s">
        <v>3441</v>
      </c>
      <c r="V623" s="5" t="e">
        <v>#N/A</v>
      </c>
      <c r="W623" s="2">
        <v>0</v>
      </c>
      <c r="X623" s="6">
        <v>0</v>
      </c>
      <c r="Y623" s="6">
        <v>0</v>
      </c>
      <c r="Z623" s="6">
        <v>0</v>
      </c>
      <c r="AA623" s="6">
        <v>0</v>
      </c>
      <c r="AB623" s="2">
        <v>0</v>
      </c>
      <c r="AC623" s="2">
        <v>0</v>
      </c>
      <c r="AD623" s="6">
        <v>0</v>
      </c>
      <c r="AE623" s="6">
        <v>0</v>
      </c>
      <c r="AF623" s="6">
        <v>0</v>
      </c>
      <c r="AG623" s="6">
        <v>0</v>
      </c>
      <c r="AH623" s="2">
        <v>0</v>
      </c>
      <c r="AI623" s="2">
        <v>0</v>
      </c>
      <c r="AJ623" s="6">
        <v>0</v>
      </c>
      <c r="AK623" s="6">
        <v>0</v>
      </c>
      <c r="AL623" s="6">
        <v>0</v>
      </c>
      <c r="AM623" s="6">
        <v>0</v>
      </c>
      <c r="AN623" s="38" t="s">
        <v>55</v>
      </c>
      <c r="AO623" s="2" t="s">
        <v>45</v>
      </c>
      <c r="AP623" s="2" t="s">
        <v>45</v>
      </c>
    </row>
    <row r="624" spans="1:42" hidden="1">
      <c r="A624" s="2" t="s">
        <v>3773</v>
      </c>
      <c r="B624" s="2" t="s">
        <v>3768</v>
      </c>
      <c r="C624" s="2" t="s">
        <v>3774</v>
      </c>
      <c r="D624" s="2" t="s">
        <v>1477</v>
      </c>
      <c r="E624" s="92">
        <v>224</v>
      </c>
      <c r="F624" s="2" t="s">
        <v>46</v>
      </c>
      <c r="G624" s="2" t="s">
        <v>47</v>
      </c>
      <c r="H624" s="44" t="s">
        <v>48</v>
      </c>
      <c r="I624" s="47" t="s">
        <v>45</v>
      </c>
      <c r="J624" s="7" t="s">
        <v>45</v>
      </c>
      <c r="K624" s="40">
        <v>45017</v>
      </c>
      <c r="L624" s="4" t="s">
        <v>49</v>
      </c>
      <c r="M624" s="5" t="s">
        <v>3775</v>
      </c>
      <c r="N624" s="6">
        <v>7.8750000000000001E-2</v>
      </c>
      <c r="O624" s="6">
        <v>15.25</v>
      </c>
      <c r="P624" s="6">
        <v>6.875</v>
      </c>
      <c r="Q624" s="6">
        <v>3.625</v>
      </c>
      <c r="R624" s="2" t="s">
        <v>2421</v>
      </c>
      <c r="S624" s="2" t="s">
        <v>182</v>
      </c>
      <c r="T624" s="71">
        <v>5</v>
      </c>
      <c r="U624" s="2" t="s">
        <v>3441</v>
      </c>
      <c r="V624" s="5" t="e">
        <v>#N/A</v>
      </c>
      <c r="W624" s="2">
        <v>0</v>
      </c>
      <c r="X624" s="6">
        <v>0</v>
      </c>
      <c r="Y624" s="6">
        <v>0</v>
      </c>
      <c r="Z624" s="6">
        <v>0</v>
      </c>
      <c r="AA624" s="6">
        <v>0</v>
      </c>
      <c r="AB624" s="2">
        <v>0</v>
      </c>
      <c r="AC624" s="2">
        <v>0</v>
      </c>
      <c r="AD624" s="6">
        <v>0</v>
      </c>
      <c r="AE624" s="6">
        <v>0</v>
      </c>
      <c r="AF624" s="6">
        <v>0</v>
      </c>
      <c r="AG624" s="6">
        <v>0</v>
      </c>
      <c r="AH624" s="2">
        <v>0</v>
      </c>
      <c r="AI624" s="2">
        <v>0</v>
      </c>
      <c r="AJ624" s="6">
        <v>0</v>
      </c>
      <c r="AK624" s="6">
        <v>0</v>
      </c>
      <c r="AL624" s="6">
        <v>0</v>
      </c>
      <c r="AM624" s="6">
        <v>0</v>
      </c>
      <c r="AN624" s="38" t="s">
        <v>55</v>
      </c>
      <c r="AO624" s="2" t="s">
        <v>45</v>
      </c>
      <c r="AP624" s="2" t="s">
        <v>45</v>
      </c>
    </row>
    <row r="625" spans="1:42" hidden="1">
      <c r="A625" s="2" t="s">
        <v>3776</v>
      </c>
      <c r="B625" s="2" t="s">
        <v>3777</v>
      </c>
      <c r="C625" s="2" t="s">
        <v>3778</v>
      </c>
      <c r="D625" s="2" t="s">
        <v>466</v>
      </c>
      <c r="E625" s="92">
        <v>36</v>
      </c>
      <c r="F625" s="2" t="s">
        <v>46</v>
      </c>
      <c r="G625" s="2" t="s">
        <v>47</v>
      </c>
      <c r="H625" s="44" t="s">
        <v>48</v>
      </c>
      <c r="I625" s="47" t="s">
        <v>45</v>
      </c>
      <c r="J625" s="7" t="s">
        <v>45</v>
      </c>
      <c r="K625" s="40">
        <v>45017</v>
      </c>
      <c r="L625" s="4" t="s">
        <v>49</v>
      </c>
      <c r="M625" s="5">
        <v>4025416099833</v>
      </c>
      <c r="N625" s="6">
        <v>0</v>
      </c>
      <c r="O625" s="6">
        <v>0</v>
      </c>
      <c r="P625" s="6">
        <v>0</v>
      </c>
      <c r="Q625" s="6">
        <v>0</v>
      </c>
      <c r="R625" s="2" t="s">
        <v>2421</v>
      </c>
      <c r="S625" s="2" t="s">
        <v>52</v>
      </c>
      <c r="T625" s="71">
        <v>5</v>
      </c>
      <c r="U625" s="2" t="s">
        <v>90</v>
      </c>
      <c r="V625" s="5" t="e">
        <v>#N/A</v>
      </c>
      <c r="W625" s="2">
        <v>0</v>
      </c>
      <c r="X625" s="6">
        <v>0</v>
      </c>
      <c r="Y625" s="6">
        <v>0</v>
      </c>
      <c r="Z625" s="6">
        <v>0</v>
      </c>
      <c r="AA625" s="6">
        <v>0</v>
      </c>
      <c r="AB625" s="2">
        <v>0</v>
      </c>
      <c r="AC625" s="2">
        <v>0</v>
      </c>
      <c r="AD625" s="6">
        <v>0</v>
      </c>
      <c r="AE625" s="6">
        <v>0</v>
      </c>
      <c r="AF625" s="6">
        <v>0</v>
      </c>
      <c r="AG625" s="6">
        <v>0</v>
      </c>
      <c r="AH625" s="2">
        <v>0</v>
      </c>
      <c r="AI625" s="2">
        <v>0</v>
      </c>
      <c r="AJ625" s="6">
        <v>0</v>
      </c>
      <c r="AK625" s="6">
        <v>0</v>
      </c>
      <c r="AL625" s="6">
        <v>0</v>
      </c>
      <c r="AM625" s="6">
        <v>0</v>
      </c>
      <c r="AN625" s="38" t="s">
        <v>55</v>
      </c>
      <c r="AO625" s="2" t="s">
        <v>45</v>
      </c>
      <c r="AP625" s="2" t="s">
        <v>45</v>
      </c>
    </row>
    <row r="626" spans="1:42" s="115" customFormat="1">
      <c r="A626" s="115" t="s">
        <v>3779</v>
      </c>
      <c r="B626" s="115" t="s">
        <v>3780</v>
      </c>
      <c r="C626" s="115" t="s">
        <v>3781</v>
      </c>
      <c r="D626" s="115" t="s">
        <v>2665</v>
      </c>
      <c r="E626" s="116">
        <v>53</v>
      </c>
      <c r="F626" s="115" t="s">
        <v>46</v>
      </c>
      <c r="G626" s="115" t="s">
        <v>47</v>
      </c>
      <c r="H626" s="117">
        <v>44866</v>
      </c>
      <c r="I626" s="122" t="s">
        <v>45</v>
      </c>
      <c r="J626" s="119" t="s">
        <v>45</v>
      </c>
      <c r="K626" s="117">
        <v>45017</v>
      </c>
      <c r="L626" s="115" t="s">
        <v>49</v>
      </c>
      <c r="M626" s="115" t="s">
        <v>3782</v>
      </c>
      <c r="N626" s="120">
        <v>0.78760000000000008</v>
      </c>
      <c r="O626" s="120">
        <v>0.19685039370078741</v>
      </c>
      <c r="P626" s="120">
        <v>0.11811023622047245</v>
      </c>
      <c r="Q626" s="120">
        <v>0.15748031496062992</v>
      </c>
      <c r="R626" s="115" t="s">
        <v>2421</v>
      </c>
      <c r="S626" s="115" t="s">
        <v>52</v>
      </c>
      <c r="T626" s="172">
        <v>5</v>
      </c>
      <c r="U626" s="115" t="s">
        <v>3441</v>
      </c>
      <c r="V626" s="115">
        <v>0</v>
      </c>
      <c r="X626" s="120">
        <v>0</v>
      </c>
      <c r="Y626" s="120">
        <v>0</v>
      </c>
      <c r="Z626" s="120">
        <v>0</v>
      </c>
      <c r="AA626" s="120">
        <v>0</v>
      </c>
      <c r="AB626" s="115">
        <v>0</v>
      </c>
      <c r="AC626" s="115">
        <v>0</v>
      </c>
      <c r="AD626" s="120">
        <v>0</v>
      </c>
      <c r="AE626" s="120">
        <v>0</v>
      </c>
      <c r="AF626" s="120">
        <v>0</v>
      </c>
      <c r="AG626" s="120">
        <v>0</v>
      </c>
      <c r="AH626" s="115">
        <v>0</v>
      </c>
      <c r="AI626" s="115">
        <v>0</v>
      </c>
      <c r="AJ626" s="120">
        <v>0</v>
      </c>
      <c r="AK626" s="120">
        <v>0</v>
      </c>
      <c r="AL626" s="120">
        <v>0</v>
      </c>
      <c r="AM626" s="120">
        <v>0</v>
      </c>
      <c r="AN626" s="121" t="s">
        <v>69</v>
      </c>
      <c r="AO626" s="115" t="s">
        <v>45</v>
      </c>
      <c r="AP626" s="115" t="s">
        <v>45</v>
      </c>
    </row>
    <row r="627" spans="1:42" hidden="1">
      <c r="A627" s="2" t="s">
        <v>3783</v>
      </c>
      <c r="B627" s="2" t="s">
        <v>3784</v>
      </c>
      <c r="C627" s="2" t="s">
        <v>3785</v>
      </c>
      <c r="D627" s="2" t="s">
        <v>425</v>
      </c>
      <c r="E627" s="92">
        <v>44</v>
      </c>
      <c r="F627" s="2" t="s">
        <v>46</v>
      </c>
      <c r="G627" s="2" t="s">
        <v>47</v>
      </c>
      <c r="H627" s="44" t="s">
        <v>48</v>
      </c>
      <c r="I627" s="47" t="s">
        <v>45</v>
      </c>
      <c r="J627" s="7" t="s">
        <v>45</v>
      </c>
      <c r="K627" s="40">
        <v>45017</v>
      </c>
      <c r="L627" s="4" t="s">
        <v>49</v>
      </c>
      <c r="M627" s="5" t="s">
        <v>3786</v>
      </c>
      <c r="N627" s="6">
        <v>0.72</v>
      </c>
      <c r="O627" s="6">
        <v>2.75</v>
      </c>
      <c r="P627" s="6">
        <v>2.75</v>
      </c>
      <c r="Q627" s="6">
        <v>3</v>
      </c>
      <c r="R627" s="2" t="s">
        <v>2421</v>
      </c>
      <c r="S627" s="2" t="s">
        <v>52</v>
      </c>
      <c r="T627" s="71">
        <v>5</v>
      </c>
      <c r="U627" s="2" t="s">
        <v>3441</v>
      </c>
      <c r="V627" s="5" t="e">
        <v>#N/A</v>
      </c>
      <c r="W627" s="2">
        <v>0</v>
      </c>
      <c r="X627" s="6">
        <v>0</v>
      </c>
      <c r="Y627" s="6">
        <v>0</v>
      </c>
      <c r="Z627" s="6">
        <v>0</v>
      </c>
      <c r="AA627" s="6">
        <v>0</v>
      </c>
      <c r="AB627" s="2">
        <v>0</v>
      </c>
      <c r="AC627" s="2">
        <v>0</v>
      </c>
      <c r="AD627" s="6">
        <v>0</v>
      </c>
      <c r="AE627" s="6">
        <v>0</v>
      </c>
      <c r="AF627" s="6">
        <v>0</v>
      </c>
      <c r="AG627" s="6">
        <v>0</v>
      </c>
      <c r="AH627" s="2">
        <v>0</v>
      </c>
      <c r="AI627" s="2">
        <v>0</v>
      </c>
      <c r="AJ627" s="6">
        <v>0</v>
      </c>
      <c r="AK627" s="6">
        <v>0</v>
      </c>
      <c r="AL627" s="6">
        <v>0</v>
      </c>
      <c r="AM627" s="6">
        <v>0</v>
      </c>
      <c r="AN627" s="38" t="s">
        <v>55</v>
      </c>
      <c r="AO627" s="2" t="s">
        <v>45</v>
      </c>
      <c r="AP627" s="2" t="s">
        <v>45</v>
      </c>
    </row>
    <row r="628" spans="1:42" hidden="1">
      <c r="A628" s="2" t="s">
        <v>3787</v>
      </c>
      <c r="B628" s="2" t="s">
        <v>3784</v>
      </c>
      <c r="C628" s="2" t="s">
        <v>3788</v>
      </c>
      <c r="D628" s="2" t="s">
        <v>2672</v>
      </c>
      <c r="E628" s="92">
        <v>37</v>
      </c>
      <c r="F628" s="2" t="s">
        <v>46</v>
      </c>
      <c r="G628" s="2" t="s">
        <v>47</v>
      </c>
      <c r="H628" s="44" t="s">
        <v>48</v>
      </c>
      <c r="I628" s="47" t="s">
        <v>45</v>
      </c>
      <c r="J628" s="7" t="s">
        <v>45</v>
      </c>
      <c r="K628" s="40">
        <v>45017</v>
      </c>
      <c r="L628" s="4" t="s">
        <v>49</v>
      </c>
      <c r="M628" s="5" t="s">
        <v>3789</v>
      </c>
      <c r="N628" s="6">
        <v>0.72</v>
      </c>
      <c r="O628" s="6">
        <v>2.75</v>
      </c>
      <c r="P628" s="6">
        <v>2.75</v>
      </c>
      <c r="Q628" s="6">
        <v>3</v>
      </c>
      <c r="R628" s="2" t="s">
        <v>2421</v>
      </c>
      <c r="S628" s="2" t="s">
        <v>52</v>
      </c>
      <c r="T628" s="71">
        <v>5</v>
      </c>
      <c r="U628" s="2" t="s">
        <v>3441</v>
      </c>
      <c r="V628" s="5" t="e">
        <v>#N/A</v>
      </c>
      <c r="W628" s="2">
        <v>0</v>
      </c>
      <c r="X628" s="6">
        <v>0</v>
      </c>
      <c r="Y628" s="6">
        <v>0</v>
      </c>
      <c r="Z628" s="6">
        <v>0</v>
      </c>
      <c r="AA628" s="6">
        <v>0</v>
      </c>
      <c r="AB628" s="2">
        <v>0</v>
      </c>
      <c r="AC628" s="2">
        <v>0</v>
      </c>
      <c r="AD628" s="6">
        <v>0</v>
      </c>
      <c r="AE628" s="6">
        <v>0</v>
      </c>
      <c r="AF628" s="6">
        <v>0</v>
      </c>
      <c r="AG628" s="6">
        <v>0</v>
      </c>
      <c r="AH628" s="2">
        <v>0</v>
      </c>
      <c r="AI628" s="2">
        <v>0</v>
      </c>
      <c r="AJ628" s="6">
        <v>0</v>
      </c>
      <c r="AK628" s="6">
        <v>0</v>
      </c>
      <c r="AL628" s="6">
        <v>0</v>
      </c>
      <c r="AM628" s="6">
        <v>0</v>
      </c>
      <c r="AN628" s="38" t="s">
        <v>55</v>
      </c>
      <c r="AO628" s="2" t="s">
        <v>45</v>
      </c>
      <c r="AP628" s="2" t="s">
        <v>45</v>
      </c>
    </row>
    <row r="629" spans="1:42" hidden="1">
      <c r="A629" s="2" t="s">
        <v>3790</v>
      </c>
      <c r="B629" s="2" t="s">
        <v>3784</v>
      </c>
      <c r="C629" s="2" t="s">
        <v>3791</v>
      </c>
      <c r="D629" s="2" t="s">
        <v>1122</v>
      </c>
      <c r="E629" s="92">
        <v>37</v>
      </c>
      <c r="F629" s="2" t="s">
        <v>46</v>
      </c>
      <c r="G629" s="2" t="s">
        <v>47</v>
      </c>
      <c r="H629" s="44" t="s">
        <v>48</v>
      </c>
      <c r="I629" s="47" t="s">
        <v>45</v>
      </c>
      <c r="J629" s="7" t="s">
        <v>45</v>
      </c>
      <c r="K629" s="40">
        <v>45017</v>
      </c>
      <c r="L629" s="4" t="s">
        <v>49</v>
      </c>
      <c r="M629" s="5" t="s">
        <v>3792</v>
      </c>
      <c r="N629" s="6">
        <v>0.72</v>
      </c>
      <c r="O629" s="6">
        <v>2.75</v>
      </c>
      <c r="P629" s="6">
        <v>2.75</v>
      </c>
      <c r="Q629" s="6">
        <v>3</v>
      </c>
      <c r="R629" s="2" t="s">
        <v>2421</v>
      </c>
      <c r="S629" s="2" t="s">
        <v>52</v>
      </c>
      <c r="T629" s="71">
        <v>5</v>
      </c>
      <c r="U629" s="2" t="s">
        <v>3441</v>
      </c>
      <c r="V629" s="5" t="e">
        <v>#N/A</v>
      </c>
      <c r="W629" s="2">
        <v>0</v>
      </c>
      <c r="X629" s="6">
        <v>0</v>
      </c>
      <c r="Y629" s="6">
        <v>0</v>
      </c>
      <c r="Z629" s="6">
        <v>0</v>
      </c>
      <c r="AA629" s="6">
        <v>0</v>
      </c>
      <c r="AB629" s="2">
        <v>0</v>
      </c>
      <c r="AC629" s="2">
        <v>0</v>
      </c>
      <c r="AD629" s="6">
        <v>0</v>
      </c>
      <c r="AE629" s="6">
        <v>0</v>
      </c>
      <c r="AF629" s="6">
        <v>0</v>
      </c>
      <c r="AG629" s="6">
        <v>0</v>
      </c>
      <c r="AH629" s="2">
        <v>0</v>
      </c>
      <c r="AI629" s="2">
        <v>0</v>
      </c>
      <c r="AJ629" s="6">
        <v>0</v>
      </c>
      <c r="AK629" s="6">
        <v>0</v>
      </c>
      <c r="AL629" s="6">
        <v>0</v>
      </c>
      <c r="AM629" s="6">
        <v>0</v>
      </c>
      <c r="AN629" s="38" t="s">
        <v>55</v>
      </c>
      <c r="AO629" s="2" t="s">
        <v>45</v>
      </c>
      <c r="AP629" s="2" t="s">
        <v>45</v>
      </c>
    </row>
    <row r="630" spans="1:42" hidden="1">
      <c r="A630" s="2" t="s">
        <v>3793</v>
      </c>
      <c r="B630" s="2" t="s">
        <v>3784</v>
      </c>
      <c r="C630" s="2" t="s">
        <v>3794</v>
      </c>
      <c r="D630" s="2" t="s">
        <v>2510</v>
      </c>
      <c r="E630" s="92">
        <v>37</v>
      </c>
      <c r="F630" s="2" t="s">
        <v>46</v>
      </c>
      <c r="G630" s="2" t="s">
        <v>47</v>
      </c>
      <c r="H630" s="44" t="s">
        <v>48</v>
      </c>
      <c r="I630" s="47" t="s">
        <v>45</v>
      </c>
      <c r="J630" s="7" t="s">
        <v>45</v>
      </c>
      <c r="K630" s="40">
        <v>45017</v>
      </c>
      <c r="L630" s="4" t="s">
        <v>49</v>
      </c>
      <c r="M630" s="5" t="s">
        <v>3795</v>
      </c>
      <c r="N630" s="6">
        <v>0.72</v>
      </c>
      <c r="O630" s="6">
        <v>2.75</v>
      </c>
      <c r="P630" s="6">
        <v>2.75</v>
      </c>
      <c r="Q630" s="6">
        <v>3</v>
      </c>
      <c r="R630" s="2" t="s">
        <v>2421</v>
      </c>
      <c r="S630" s="2" t="s">
        <v>52</v>
      </c>
      <c r="T630" s="71">
        <v>5</v>
      </c>
      <c r="U630" s="2" t="s">
        <v>3441</v>
      </c>
      <c r="V630" s="5" t="e">
        <v>#N/A</v>
      </c>
      <c r="W630" s="2">
        <v>0</v>
      </c>
      <c r="X630" s="6">
        <v>0</v>
      </c>
      <c r="Y630" s="6">
        <v>0</v>
      </c>
      <c r="Z630" s="6">
        <v>0</v>
      </c>
      <c r="AA630" s="6">
        <v>0</v>
      </c>
      <c r="AB630" s="2">
        <v>0</v>
      </c>
      <c r="AC630" s="2">
        <v>0</v>
      </c>
      <c r="AD630" s="6">
        <v>0</v>
      </c>
      <c r="AE630" s="6">
        <v>0</v>
      </c>
      <c r="AF630" s="6">
        <v>0</v>
      </c>
      <c r="AG630" s="6">
        <v>0</v>
      </c>
      <c r="AH630" s="2">
        <v>0</v>
      </c>
      <c r="AI630" s="2">
        <v>0</v>
      </c>
      <c r="AJ630" s="6">
        <v>0</v>
      </c>
      <c r="AK630" s="6">
        <v>0</v>
      </c>
      <c r="AL630" s="6">
        <v>0</v>
      </c>
      <c r="AM630" s="6">
        <v>0</v>
      </c>
      <c r="AN630" s="38" t="s">
        <v>55</v>
      </c>
      <c r="AO630" s="2" t="s">
        <v>45</v>
      </c>
      <c r="AP630" s="2" t="s">
        <v>45</v>
      </c>
    </row>
    <row r="631" spans="1:42" hidden="1">
      <c r="A631" s="2" t="s">
        <v>3796</v>
      </c>
      <c r="B631" s="2" t="s">
        <v>3797</v>
      </c>
      <c r="C631" s="2" t="s">
        <v>3798</v>
      </c>
      <c r="D631" s="2" t="s">
        <v>425</v>
      </c>
      <c r="E631" s="92">
        <v>44</v>
      </c>
      <c r="F631" s="2" t="s">
        <v>46</v>
      </c>
      <c r="G631" s="2" t="s">
        <v>47</v>
      </c>
      <c r="H631" s="44" t="s">
        <v>48</v>
      </c>
      <c r="I631" s="47" t="s">
        <v>45</v>
      </c>
      <c r="J631" s="7" t="s">
        <v>45</v>
      </c>
      <c r="K631" s="40">
        <v>45017</v>
      </c>
      <c r="L631" s="4" t="s">
        <v>49</v>
      </c>
      <c r="M631" s="5" t="s">
        <v>3799</v>
      </c>
      <c r="N631" s="6">
        <v>1.1200000000000001</v>
      </c>
      <c r="O631" s="6">
        <v>2.75</v>
      </c>
      <c r="P631" s="6">
        <v>2.75</v>
      </c>
      <c r="Q631" s="6">
        <v>3</v>
      </c>
      <c r="R631" s="2" t="s">
        <v>2421</v>
      </c>
      <c r="S631" s="2" t="s">
        <v>182</v>
      </c>
      <c r="T631" s="71">
        <v>5</v>
      </c>
      <c r="U631" s="2" t="s">
        <v>3441</v>
      </c>
      <c r="V631" s="5" t="e">
        <v>#N/A</v>
      </c>
      <c r="W631" s="2">
        <v>0</v>
      </c>
      <c r="X631" s="6">
        <v>0</v>
      </c>
      <c r="Y631" s="6">
        <v>0</v>
      </c>
      <c r="Z631" s="6">
        <v>0</v>
      </c>
      <c r="AA631" s="6">
        <v>0</v>
      </c>
      <c r="AB631" s="2">
        <v>0</v>
      </c>
      <c r="AC631" s="2">
        <v>0</v>
      </c>
      <c r="AD631" s="6">
        <v>0</v>
      </c>
      <c r="AE631" s="6">
        <v>0</v>
      </c>
      <c r="AF631" s="6">
        <v>0</v>
      </c>
      <c r="AG631" s="6">
        <v>0</v>
      </c>
      <c r="AH631" s="2">
        <v>0</v>
      </c>
      <c r="AI631" s="2">
        <v>0</v>
      </c>
      <c r="AJ631" s="6">
        <v>0</v>
      </c>
      <c r="AK631" s="6">
        <v>0</v>
      </c>
      <c r="AL631" s="6">
        <v>0</v>
      </c>
      <c r="AM631" s="6">
        <v>0</v>
      </c>
      <c r="AN631" s="38" t="s">
        <v>55</v>
      </c>
      <c r="AO631" s="2" t="s">
        <v>45</v>
      </c>
      <c r="AP631" s="2" t="s">
        <v>45</v>
      </c>
    </row>
    <row r="632" spans="1:42" hidden="1">
      <c r="A632" s="2" t="s">
        <v>3800</v>
      </c>
      <c r="B632" s="2" t="s">
        <v>3797</v>
      </c>
      <c r="C632" s="2" t="s">
        <v>3801</v>
      </c>
      <c r="D632" s="2" t="s">
        <v>2517</v>
      </c>
      <c r="E632" s="92">
        <v>78</v>
      </c>
      <c r="F632" s="2" t="s">
        <v>46</v>
      </c>
      <c r="G632" s="2" t="s">
        <v>47</v>
      </c>
      <c r="H632" s="44" t="s">
        <v>48</v>
      </c>
      <c r="I632" s="47" t="s">
        <v>45</v>
      </c>
      <c r="J632" s="7" t="s">
        <v>45</v>
      </c>
      <c r="K632" s="40">
        <v>45017</v>
      </c>
      <c r="L632" s="4" t="s">
        <v>49</v>
      </c>
      <c r="M632" s="5" t="s">
        <v>3802</v>
      </c>
      <c r="N632" s="6">
        <v>1.1200000000000001</v>
      </c>
      <c r="O632" s="6">
        <v>2.75</v>
      </c>
      <c r="P632" s="6">
        <v>2.75</v>
      </c>
      <c r="Q632" s="6">
        <v>3</v>
      </c>
      <c r="R632" s="2" t="s">
        <v>2421</v>
      </c>
      <c r="S632" s="2" t="s">
        <v>182</v>
      </c>
      <c r="T632" s="71">
        <v>5</v>
      </c>
      <c r="U632" s="2" t="s">
        <v>3441</v>
      </c>
      <c r="V632" s="5" t="e">
        <v>#N/A</v>
      </c>
      <c r="W632" s="2">
        <v>0</v>
      </c>
      <c r="X632" s="6">
        <v>0</v>
      </c>
      <c r="Y632" s="6">
        <v>0</v>
      </c>
      <c r="Z632" s="6">
        <v>0</v>
      </c>
      <c r="AA632" s="6">
        <v>0</v>
      </c>
      <c r="AB632" s="2">
        <v>0</v>
      </c>
      <c r="AC632" s="2">
        <v>0</v>
      </c>
      <c r="AD632" s="6">
        <v>0</v>
      </c>
      <c r="AE632" s="6">
        <v>0</v>
      </c>
      <c r="AF632" s="6">
        <v>0</v>
      </c>
      <c r="AG632" s="6">
        <v>0</v>
      </c>
      <c r="AH632" s="2">
        <v>0</v>
      </c>
      <c r="AI632" s="2">
        <v>0</v>
      </c>
      <c r="AJ632" s="6">
        <v>0</v>
      </c>
      <c r="AK632" s="6">
        <v>0</v>
      </c>
      <c r="AL632" s="6">
        <v>0</v>
      </c>
      <c r="AM632" s="6">
        <v>0</v>
      </c>
      <c r="AN632" s="38" t="s">
        <v>55</v>
      </c>
      <c r="AO632" s="2" t="s">
        <v>45</v>
      </c>
      <c r="AP632" s="2" t="s">
        <v>45</v>
      </c>
    </row>
    <row r="633" spans="1:42" hidden="1">
      <c r="A633" s="2" t="s">
        <v>3803</v>
      </c>
      <c r="B633" s="2" t="s">
        <v>3797</v>
      </c>
      <c r="C633" s="2" t="s">
        <v>3804</v>
      </c>
      <c r="D633" s="2" t="s">
        <v>2521</v>
      </c>
      <c r="E633" s="92">
        <v>57</v>
      </c>
      <c r="F633" s="2" t="s">
        <v>46</v>
      </c>
      <c r="G633" s="2" t="s">
        <v>47</v>
      </c>
      <c r="H633" s="44" t="s">
        <v>48</v>
      </c>
      <c r="I633" s="47" t="s">
        <v>45</v>
      </c>
      <c r="J633" s="7" t="s">
        <v>45</v>
      </c>
      <c r="K633" s="40">
        <v>45017</v>
      </c>
      <c r="L633" s="4" t="s">
        <v>49</v>
      </c>
      <c r="M633" s="5" t="s">
        <v>3805</v>
      </c>
      <c r="N633" s="6">
        <v>1.1200000000000001</v>
      </c>
      <c r="O633" s="6">
        <v>2.75</v>
      </c>
      <c r="P633" s="6">
        <v>2.75</v>
      </c>
      <c r="Q633" s="6">
        <v>3</v>
      </c>
      <c r="R633" s="2" t="s">
        <v>2421</v>
      </c>
      <c r="S633" s="2" t="s">
        <v>182</v>
      </c>
      <c r="T633" s="71">
        <v>5</v>
      </c>
      <c r="U633" s="2" t="s">
        <v>3441</v>
      </c>
      <c r="V633" s="5" t="e">
        <v>#N/A</v>
      </c>
      <c r="W633" s="2">
        <v>0</v>
      </c>
      <c r="X633" s="6">
        <v>0</v>
      </c>
      <c r="Y633" s="6">
        <v>0</v>
      </c>
      <c r="Z633" s="6">
        <v>0</v>
      </c>
      <c r="AA633" s="6">
        <v>0</v>
      </c>
      <c r="AB633" s="2">
        <v>0</v>
      </c>
      <c r="AC633" s="2">
        <v>0</v>
      </c>
      <c r="AD633" s="6">
        <v>0</v>
      </c>
      <c r="AE633" s="6">
        <v>0</v>
      </c>
      <c r="AF633" s="6">
        <v>0</v>
      </c>
      <c r="AG633" s="6">
        <v>0</v>
      </c>
      <c r="AH633" s="2">
        <v>0</v>
      </c>
      <c r="AI633" s="2">
        <v>0</v>
      </c>
      <c r="AJ633" s="6">
        <v>0</v>
      </c>
      <c r="AK633" s="6">
        <v>0</v>
      </c>
      <c r="AL633" s="6">
        <v>0</v>
      </c>
      <c r="AM633" s="6">
        <v>0</v>
      </c>
      <c r="AN633" s="38" t="s">
        <v>55</v>
      </c>
      <c r="AO633" s="2" t="s">
        <v>45</v>
      </c>
      <c r="AP633" s="2" t="s">
        <v>45</v>
      </c>
    </row>
    <row r="634" spans="1:42" hidden="1">
      <c r="A634" s="2" t="s">
        <v>3806</v>
      </c>
      <c r="B634" s="2" t="s">
        <v>3797</v>
      </c>
      <c r="C634" s="2" t="s">
        <v>3807</v>
      </c>
      <c r="D634" s="2" t="s">
        <v>1477</v>
      </c>
      <c r="E634" s="92">
        <v>56</v>
      </c>
      <c r="F634" s="2" t="s">
        <v>46</v>
      </c>
      <c r="G634" s="2" t="s">
        <v>47</v>
      </c>
      <c r="H634" s="44" t="s">
        <v>48</v>
      </c>
      <c r="I634" s="47" t="s">
        <v>45</v>
      </c>
      <c r="J634" s="7" t="s">
        <v>45</v>
      </c>
      <c r="K634" s="40">
        <v>45017</v>
      </c>
      <c r="L634" s="4" t="s">
        <v>49</v>
      </c>
      <c r="M634" s="5" t="s">
        <v>3808</v>
      </c>
      <c r="N634" s="6">
        <v>1.1200000000000001</v>
      </c>
      <c r="O634" s="6">
        <v>2.75</v>
      </c>
      <c r="P634" s="6">
        <v>2.75</v>
      </c>
      <c r="Q634" s="6">
        <v>3</v>
      </c>
      <c r="R634" s="2" t="s">
        <v>2421</v>
      </c>
      <c r="S634" s="2" t="s">
        <v>182</v>
      </c>
      <c r="T634" s="71">
        <v>5</v>
      </c>
      <c r="U634" s="2" t="s">
        <v>3441</v>
      </c>
      <c r="V634" s="5" t="e">
        <v>#N/A</v>
      </c>
      <c r="W634" s="2">
        <v>0</v>
      </c>
      <c r="X634" s="6">
        <v>0</v>
      </c>
      <c r="Y634" s="6">
        <v>0</v>
      </c>
      <c r="Z634" s="6">
        <v>0</v>
      </c>
      <c r="AA634" s="6">
        <v>0</v>
      </c>
      <c r="AB634" s="2">
        <v>0</v>
      </c>
      <c r="AC634" s="2">
        <v>0</v>
      </c>
      <c r="AD634" s="6">
        <v>0</v>
      </c>
      <c r="AE634" s="6">
        <v>0</v>
      </c>
      <c r="AF634" s="6">
        <v>0</v>
      </c>
      <c r="AG634" s="6">
        <v>0</v>
      </c>
      <c r="AH634" s="2">
        <v>0</v>
      </c>
      <c r="AI634" s="2">
        <v>0</v>
      </c>
      <c r="AJ634" s="6">
        <v>0</v>
      </c>
      <c r="AK634" s="6">
        <v>0</v>
      </c>
      <c r="AL634" s="6">
        <v>0</v>
      </c>
      <c r="AM634" s="6">
        <v>0</v>
      </c>
      <c r="AN634" s="38" t="s">
        <v>55</v>
      </c>
      <c r="AO634" s="2" t="s">
        <v>45</v>
      </c>
      <c r="AP634" s="2" t="s">
        <v>45</v>
      </c>
    </row>
    <row r="635" spans="1:42" hidden="1">
      <c r="A635" s="2" t="s">
        <v>3809</v>
      </c>
      <c r="B635" s="2" t="s">
        <v>3810</v>
      </c>
      <c r="C635" s="2" t="s">
        <v>3811</v>
      </c>
      <c r="D635" s="2" t="s">
        <v>45</v>
      </c>
      <c r="E635" s="92">
        <v>49</v>
      </c>
      <c r="F635" s="2" t="s">
        <v>46</v>
      </c>
      <c r="G635" s="2" t="s">
        <v>47</v>
      </c>
      <c r="H635" s="44" t="s">
        <v>48</v>
      </c>
      <c r="I635" s="47" t="s">
        <v>45</v>
      </c>
      <c r="J635" s="7" t="s">
        <v>45</v>
      </c>
      <c r="K635" s="40">
        <v>45017</v>
      </c>
      <c r="L635" s="4" t="s">
        <v>49</v>
      </c>
      <c r="M635" s="5" t="s">
        <v>3812</v>
      </c>
      <c r="N635" s="6">
        <v>1</v>
      </c>
      <c r="O635" s="6">
        <v>15.25</v>
      </c>
      <c r="P635" s="6">
        <v>6.875</v>
      </c>
      <c r="Q635" s="6">
        <v>3.625</v>
      </c>
      <c r="R635" s="2" t="s">
        <v>2421</v>
      </c>
      <c r="S635" s="2" t="s">
        <v>52</v>
      </c>
      <c r="T635" s="71">
        <v>15</v>
      </c>
      <c r="U635" s="2" t="s">
        <v>2503</v>
      </c>
      <c r="V635" s="5" t="e">
        <v>#N/A</v>
      </c>
      <c r="W635" s="2">
        <v>0</v>
      </c>
      <c r="X635" s="6">
        <v>0</v>
      </c>
      <c r="Y635" s="6">
        <v>0</v>
      </c>
      <c r="Z635" s="6">
        <v>0</v>
      </c>
      <c r="AA635" s="6">
        <v>0</v>
      </c>
      <c r="AB635" s="2">
        <v>0</v>
      </c>
      <c r="AC635" s="2">
        <v>0</v>
      </c>
      <c r="AD635" s="6">
        <v>0</v>
      </c>
      <c r="AE635" s="6">
        <v>0</v>
      </c>
      <c r="AF635" s="6">
        <v>0</v>
      </c>
      <c r="AG635" s="6">
        <v>0</v>
      </c>
      <c r="AH635" s="2">
        <v>0</v>
      </c>
      <c r="AI635" s="2">
        <v>0</v>
      </c>
      <c r="AJ635" s="6">
        <v>0</v>
      </c>
      <c r="AK635" s="6">
        <v>0</v>
      </c>
      <c r="AL635" s="6">
        <v>0</v>
      </c>
      <c r="AM635" s="6">
        <v>0</v>
      </c>
      <c r="AN635" s="38" t="s">
        <v>55</v>
      </c>
      <c r="AO635" s="2" t="s">
        <v>45</v>
      </c>
      <c r="AP635" s="2" t="s">
        <v>45</v>
      </c>
    </row>
    <row r="636" spans="1:42" hidden="1">
      <c r="A636" s="2" t="s">
        <v>3813</v>
      </c>
      <c r="B636" s="2" t="s">
        <v>3814</v>
      </c>
      <c r="C636" s="2" t="s">
        <v>3814</v>
      </c>
      <c r="D636" s="2" t="s">
        <v>45</v>
      </c>
      <c r="E636" s="92">
        <v>74</v>
      </c>
      <c r="F636" s="2" t="s">
        <v>46</v>
      </c>
      <c r="G636" s="2" t="s">
        <v>47</v>
      </c>
      <c r="H636" s="44" t="s">
        <v>48</v>
      </c>
      <c r="I636" s="47" t="s">
        <v>45</v>
      </c>
      <c r="J636" s="7" t="s">
        <v>45</v>
      </c>
      <c r="K636" s="40">
        <v>45017</v>
      </c>
      <c r="L636" s="4" t="s">
        <v>49</v>
      </c>
      <c r="M636" s="5" t="s">
        <v>3815</v>
      </c>
      <c r="N636" s="6">
        <v>0.5</v>
      </c>
      <c r="O636" s="6">
        <v>4</v>
      </c>
      <c r="P636" s="6">
        <v>3</v>
      </c>
      <c r="Q636" s="6">
        <v>1</v>
      </c>
      <c r="R636" s="2" t="s">
        <v>2421</v>
      </c>
      <c r="S636" s="2" t="s">
        <v>52</v>
      </c>
      <c r="T636" s="71">
        <v>15</v>
      </c>
      <c r="U636" s="2" t="s">
        <v>3441</v>
      </c>
      <c r="V636" s="5" t="e">
        <v>#N/A</v>
      </c>
      <c r="W636" s="2">
        <v>0</v>
      </c>
      <c r="X636" s="6">
        <v>0</v>
      </c>
      <c r="Y636" s="6">
        <v>0</v>
      </c>
      <c r="Z636" s="6">
        <v>0</v>
      </c>
      <c r="AA636" s="6">
        <v>0</v>
      </c>
      <c r="AB636" s="2">
        <v>0</v>
      </c>
      <c r="AC636" s="2">
        <v>0</v>
      </c>
      <c r="AD636" s="6">
        <v>0</v>
      </c>
      <c r="AE636" s="6">
        <v>0</v>
      </c>
      <c r="AF636" s="6">
        <v>0</v>
      </c>
      <c r="AG636" s="6">
        <v>0</v>
      </c>
      <c r="AH636" s="2">
        <v>0</v>
      </c>
      <c r="AI636" s="2">
        <v>0</v>
      </c>
      <c r="AJ636" s="6">
        <v>0</v>
      </c>
      <c r="AK636" s="6">
        <v>0</v>
      </c>
      <c r="AL636" s="6">
        <v>0</v>
      </c>
      <c r="AM636" s="6">
        <v>0</v>
      </c>
      <c r="AN636" s="38" t="s">
        <v>55</v>
      </c>
      <c r="AO636" s="2" t="s">
        <v>45</v>
      </c>
      <c r="AP636" s="2" t="s">
        <v>45</v>
      </c>
    </row>
    <row r="637" spans="1:42" hidden="1">
      <c r="A637" s="2" t="s">
        <v>3816</v>
      </c>
      <c r="B637" s="2" t="s">
        <v>3817</v>
      </c>
      <c r="C637" s="2" t="s">
        <v>3818</v>
      </c>
      <c r="D637" s="2" t="s">
        <v>45</v>
      </c>
      <c r="E637" s="92">
        <v>66</v>
      </c>
      <c r="F637" s="2" t="s">
        <v>46</v>
      </c>
      <c r="G637" s="2" t="s">
        <v>47</v>
      </c>
      <c r="H637" s="44" t="s">
        <v>48</v>
      </c>
      <c r="I637" s="47" t="s">
        <v>45</v>
      </c>
      <c r="J637" s="7" t="s">
        <v>45</v>
      </c>
      <c r="K637" s="40">
        <v>45017</v>
      </c>
      <c r="L637" s="4" t="s">
        <v>49</v>
      </c>
      <c r="M637" s="5" t="s">
        <v>3819</v>
      </c>
      <c r="N637" s="6">
        <v>1</v>
      </c>
      <c r="O637" s="6">
        <v>2</v>
      </c>
      <c r="P637" s="6">
        <v>1</v>
      </c>
      <c r="Q637" s="6">
        <v>1</v>
      </c>
      <c r="R637" s="2" t="s">
        <v>2421</v>
      </c>
      <c r="S637" s="2" t="s">
        <v>182</v>
      </c>
      <c r="T637" s="71">
        <v>15</v>
      </c>
      <c r="U637" s="2" t="s">
        <v>2503</v>
      </c>
      <c r="V637" s="5" t="e">
        <v>#N/A</v>
      </c>
      <c r="W637" s="2">
        <v>0</v>
      </c>
      <c r="X637" s="6">
        <v>0</v>
      </c>
      <c r="Y637" s="6">
        <v>0</v>
      </c>
      <c r="Z637" s="6">
        <v>0</v>
      </c>
      <c r="AA637" s="6">
        <v>0</v>
      </c>
      <c r="AB637" s="2">
        <v>0</v>
      </c>
      <c r="AC637" s="2">
        <v>0</v>
      </c>
      <c r="AD637" s="6">
        <v>0</v>
      </c>
      <c r="AE637" s="6">
        <v>0</v>
      </c>
      <c r="AF637" s="6">
        <v>0</v>
      </c>
      <c r="AG637" s="6">
        <v>0</v>
      </c>
      <c r="AH637" s="2">
        <v>0</v>
      </c>
      <c r="AI637" s="2">
        <v>0</v>
      </c>
      <c r="AJ637" s="6">
        <v>0</v>
      </c>
      <c r="AK637" s="6">
        <v>0</v>
      </c>
      <c r="AL637" s="6">
        <v>0</v>
      </c>
      <c r="AM637" s="6">
        <v>0</v>
      </c>
      <c r="AN637" s="38" t="s">
        <v>55</v>
      </c>
      <c r="AO637" s="2" t="s">
        <v>45</v>
      </c>
      <c r="AP637" s="2" t="s">
        <v>45</v>
      </c>
    </row>
    <row r="638" spans="1:42" hidden="1">
      <c r="A638" s="2" t="s">
        <v>3820</v>
      </c>
      <c r="B638" s="2" t="s">
        <v>3821</v>
      </c>
      <c r="C638" s="2" t="s">
        <v>3822</v>
      </c>
      <c r="D638" s="2" t="s">
        <v>45</v>
      </c>
      <c r="E638" s="92">
        <v>66</v>
      </c>
      <c r="F638" s="2" t="s">
        <v>46</v>
      </c>
      <c r="G638" s="2" t="s">
        <v>47</v>
      </c>
      <c r="H638" s="44" t="s">
        <v>48</v>
      </c>
      <c r="I638" s="47" t="s">
        <v>45</v>
      </c>
      <c r="J638" s="7" t="s">
        <v>45</v>
      </c>
      <c r="K638" s="40">
        <v>45017</v>
      </c>
      <c r="L638" s="4" t="s">
        <v>49</v>
      </c>
      <c r="M638" s="5" t="s">
        <v>3823</v>
      </c>
      <c r="N638" s="6">
        <v>1</v>
      </c>
      <c r="O638" s="6">
        <v>2</v>
      </c>
      <c r="P638" s="6">
        <v>1</v>
      </c>
      <c r="Q638" s="6">
        <v>1</v>
      </c>
      <c r="R638" s="2" t="s">
        <v>2421</v>
      </c>
      <c r="S638" s="2" t="s">
        <v>182</v>
      </c>
      <c r="T638" s="71">
        <v>15</v>
      </c>
      <c r="U638" s="2" t="s">
        <v>2503</v>
      </c>
      <c r="V638" s="5" t="e">
        <v>#N/A</v>
      </c>
      <c r="W638" s="2">
        <v>0</v>
      </c>
      <c r="X638" s="6">
        <v>0</v>
      </c>
      <c r="Y638" s="6">
        <v>0</v>
      </c>
      <c r="Z638" s="6">
        <v>0</v>
      </c>
      <c r="AA638" s="6">
        <v>0</v>
      </c>
      <c r="AB638" s="2">
        <v>0</v>
      </c>
      <c r="AC638" s="2">
        <v>0</v>
      </c>
      <c r="AD638" s="6">
        <v>0</v>
      </c>
      <c r="AE638" s="6">
        <v>0</v>
      </c>
      <c r="AF638" s="6">
        <v>0</v>
      </c>
      <c r="AG638" s="6">
        <v>0</v>
      </c>
      <c r="AH638" s="2">
        <v>0</v>
      </c>
      <c r="AI638" s="2">
        <v>0</v>
      </c>
      <c r="AJ638" s="6">
        <v>0</v>
      </c>
      <c r="AK638" s="6">
        <v>0</v>
      </c>
      <c r="AL638" s="6">
        <v>0</v>
      </c>
      <c r="AM638" s="6">
        <v>0</v>
      </c>
      <c r="AN638" s="38" t="s">
        <v>55</v>
      </c>
      <c r="AO638" s="2" t="s">
        <v>45</v>
      </c>
      <c r="AP638" s="2" t="s">
        <v>45</v>
      </c>
    </row>
    <row r="639" spans="1:42" hidden="1">
      <c r="A639" s="2" t="s">
        <v>3824</v>
      </c>
      <c r="B639" s="2" t="s">
        <v>3825</v>
      </c>
      <c r="C639" s="2" t="s">
        <v>3826</v>
      </c>
      <c r="D639" s="2" t="s">
        <v>45</v>
      </c>
      <c r="E639" s="92">
        <v>66</v>
      </c>
      <c r="F639" s="2" t="s">
        <v>46</v>
      </c>
      <c r="G639" s="2" t="s">
        <v>47</v>
      </c>
      <c r="H639" s="44" t="s">
        <v>48</v>
      </c>
      <c r="I639" s="47" t="s">
        <v>45</v>
      </c>
      <c r="J639" s="7" t="s">
        <v>45</v>
      </c>
      <c r="K639" s="40">
        <v>45017</v>
      </c>
      <c r="L639" s="4" t="s">
        <v>49</v>
      </c>
      <c r="M639" s="5" t="s">
        <v>3827</v>
      </c>
      <c r="N639" s="6">
        <v>1</v>
      </c>
      <c r="O639" s="6">
        <v>2</v>
      </c>
      <c r="P639" s="6">
        <v>1</v>
      </c>
      <c r="Q639" s="6">
        <v>1</v>
      </c>
      <c r="R639" s="2" t="s">
        <v>2421</v>
      </c>
      <c r="S639" s="2" t="s">
        <v>182</v>
      </c>
      <c r="T639" s="71">
        <v>15</v>
      </c>
      <c r="U639" s="2" t="s">
        <v>2503</v>
      </c>
      <c r="V639" s="5" t="e">
        <v>#N/A</v>
      </c>
      <c r="W639" s="2">
        <v>0</v>
      </c>
      <c r="X639" s="6">
        <v>0</v>
      </c>
      <c r="Y639" s="6">
        <v>0</v>
      </c>
      <c r="Z639" s="6">
        <v>0</v>
      </c>
      <c r="AA639" s="6">
        <v>0</v>
      </c>
      <c r="AB639" s="2">
        <v>0</v>
      </c>
      <c r="AC639" s="2">
        <v>0</v>
      </c>
      <c r="AD639" s="6">
        <v>0</v>
      </c>
      <c r="AE639" s="6">
        <v>0</v>
      </c>
      <c r="AF639" s="6">
        <v>0</v>
      </c>
      <c r="AG639" s="6">
        <v>0</v>
      </c>
      <c r="AH639" s="2">
        <v>0</v>
      </c>
      <c r="AI639" s="2">
        <v>0</v>
      </c>
      <c r="AJ639" s="6">
        <v>0</v>
      </c>
      <c r="AK639" s="6">
        <v>0</v>
      </c>
      <c r="AL639" s="6">
        <v>0</v>
      </c>
      <c r="AM639" s="6">
        <v>0</v>
      </c>
      <c r="AN639" s="38" t="s">
        <v>55</v>
      </c>
      <c r="AO639" s="2" t="s">
        <v>45</v>
      </c>
      <c r="AP639" s="2" t="s">
        <v>45</v>
      </c>
    </row>
    <row r="640" spans="1:42" hidden="1">
      <c r="A640" s="2" t="s">
        <v>3828</v>
      </c>
      <c r="B640" s="2" t="s">
        <v>3829</v>
      </c>
      <c r="C640" s="2" t="s">
        <v>3830</v>
      </c>
      <c r="D640" s="2" t="s">
        <v>45</v>
      </c>
      <c r="E640" s="92">
        <v>66</v>
      </c>
      <c r="F640" s="2" t="s">
        <v>46</v>
      </c>
      <c r="G640" s="2" t="s">
        <v>47</v>
      </c>
      <c r="H640" s="44" t="s">
        <v>48</v>
      </c>
      <c r="I640" s="47" t="s">
        <v>45</v>
      </c>
      <c r="J640" s="7" t="s">
        <v>45</v>
      </c>
      <c r="K640" s="40">
        <v>45017</v>
      </c>
      <c r="L640" s="4" t="s">
        <v>49</v>
      </c>
      <c r="M640" s="5" t="s">
        <v>3831</v>
      </c>
      <c r="N640" s="6">
        <v>1</v>
      </c>
      <c r="O640" s="6">
        <v>2</v>
      </c>
      <c r="P640" s="6">
        <v>1</v>
      </c>
      <c r="Q640" s="6">
        <v>1</v>
      </c>
      <c r="R640" s="2" t="s">
        <v>2421</v>
      </c>
      <c r="S640" s="2" t="s">
        <v>182</v>
      </c>
      <c r="T640" s="71">
        <v>15</v>
      </c>
      <c r="U640" s="2" t="s">
        <v>2503</v>
      </c>
      <c r="V640" s="5" t="e">
        <v>#N/A</v>
      </c>
      <c r="W640" s="2">
        <v>0</v>
      </c>
      <c r="X640" s="6">
        <v>0</v>
      </c>
      <c r="Y640" s="6">
        <v>0</v>
      </c>
      <c r="Z640" s="6">
        <v>0</v>
      </c>
      <c r="AA640" s="6">
        <v>0</v>
      </c>
      <c r="AB640" s="2">
        <v>0</v>
      </c>
      <c r="AC640" s="2">
        <v>0</v>
      </c>
      <c r="AD640" s="6">
        <v>0</v>
      </c>
      <c r="AE640" s="6">
        <v>0</v>
      </c>
      <c r="AF640" s="6">
        <v>0</v>
      </c>
      <c r="AG640" s="6">
        <v>0</v>
      </c>
      <c r="AH640" s="2">
        <v>0</v>
      </c>
      <c r="AI640" s="2">
        <v>0</v>
      </c>
      <c r="AJ640" s="6">
        <v>0</v>
      </c>
      <c r="AK640" s="6">
        <v>0</v>
      </c>
      <c r="AL640" s="6">
        <v>0</v>
      </c>
      <c r="AM640" s="6">
        <v>0</v>
      </c>
      <c r="AN640" s="38" t="s">
        <v>55</v>
      </c>
      <c r="AO640" s="2" t="s">
        <v>45</v>
      </c>
      <c r="AP640" s="2" t="s">
        <v>45</v>
      </c>
    </row>
    <row r="641" spans="1:42" hidden="1">
      <c r="A641" s="2" t="s">
        <v>3832</v>
      </c>
      <c r="B641" s="2" t="s">
        <v>3833</v>
      </c>
      <c r="C641" s="2" t="s">
        <v>3834</v>
      </c>
      <c r="D641" s="2" t="s">
        <v>45</v>
      </c>
      <c r="E641" s="92">
        <v>66</v>
      </c>
      <c r="F641" s="2" t="s">
        <v>46</v>
      </c>
      <c r="G641" s="2" t="s">
        <v>47</v>
      </c>
      <c r="H641" s="44" t="s">
        <v>48</v>
      </c>
      <c r="I641" s="47" t="s">
        <v>45</v>
      </c>
      <c r="J641" s="7" t="s">
        <v>45</v>
      </c>
      <c r="K641" s="40">
        <v>45017</v>
      </c>
      <c r="L641" s="4" t="s">
        <v>49</v>
      </c>
      <c r="M641" s="5" t="s">
        <v>3835</v>
      </c>
      <c r="N641" s="6">
        <v>1</v>
      </c>
      <c r="O641" s="6">
        <v>2</v>
      </c>
      <c r="P641" s="6">
        <v>1</v>
      </c>
      <c r="Q641" s="6">
        <v>1</v>
      </c>
      <c r="R641" s="2" t="s">
        <v>2421</v>
      </c>
      <c r="S641" s="2" t="s">
        <v>182</v>
      </c>
      <c r="T641" s="71">
        <v>15</v>
      </c>
      <c r="U641" s="2" t="s">
        <v>2503</v>
      </c>
      <c r="V641" s="5" t="e">
        <v>#N/A</v>
      </c>
      <c r="W641" s="2">
        <v>0</v>
      </c>
      <c r="X641" s="6">
        <v>0</v>
      </c>
      <c r="Y641" s="6">
        <v>0</v>
      </c>
      <c r="Z641" s="6">
        <v>0</v>
      </c>
      <c r="AA641" s="6">
        <v>0</v>
      </c>
      <c r="AB641" s="2">
        <v>0</v>
      </c>
      <c r="AC641" s="2">
        <v>0</v>
      </c>
      <c r="AD641" s="6">
        <v>0</v>
      </c>
      <c r="AE641" s="6">
        <v>0</v>
      </c>
      <c r="AF641" s="6">
        <v>0</v>
      </c>
      <c r="AG641" s="6">
        <v>0</v>
      </c>
      <c r="AH641" s="2">
        <v>0</v>
      </c>
      <c r="AI641" s="2">
        <v>0</v>
      </c>
      <c r="AJ641" s="6">
        <v>0</v>
      </c>
      <c r="AK641" s="6">
        <v>0</v>
      </c>
      <c r="AL641" s="6">
        <v>0</v>
      </c>
      <c r="AM641" s="6">
        <v>0</v>
      </c>
      <c r="AN641" s="38" t="s">
        <v>55</v>
      </c>
      <c r="AO641" s="2" t="s">
        <v>45</v>
      </c>
      <c r="AP641" s="2" t="s">
        <v>45</v>
      </c>
    </row>
    <row r="642" spans="1:42" hidden="1">
      <c r="A642" s="2" t="s">
        <v>3836</v>
      </c>
      <c r="B642" s="2" t="s">
        <v>3837</v>
      </c>
      <c r="C642" s="2" t="s">
        <v>3838</v>
      </c>
      <c r="D642" s="2" t="s">
        <v>45</v>
      </c>
      <c r="E642" s="92">
        <v>66</v>
      </c>
      <c r="F642" s="2" t="s">
        <v>46</v>
      </c>
      <c r="G642" s="2" t="s">
        <v>47</v>
      </c>
      <c r="H642" s="44" t="s">
        <v>48</v>
      </c>
      <c r="I642" s="47" t="s">
        <v>45</v>
      </c>
      <c r="J642" s="7" t="s">
        <v>45</v>
      </c>
      <c r="K642" s="40">
        <v>45017</v>
      </c>
      <c r="L642" s="4" t="s">
        <v>49</v>
      </c>
      <c r="M642" s="5" t="s">
        <v>3839</v>
      </c>
      <c r="N642" s="6">
        <v>1</v>
      </c>
      <c r="O642" s="6">
        <v>2</v>
      </c>
      <c r="P642" s="6">
        <v>1</v>
      </c>
      <c r="Q642" s="6">
        <v>1</v>
      </c>
      <c r="R642" s="2" t="s">
        <v>2421</v>
      </c>
      <c r="S642" s="2" t="s">
        <v>182</v>
      </c>
      <c r="T642" s="71">
        <v>15</v>
      </c>
      <c r="U642" s="2" t="s">
        <v>2503</v>
      </c>
      <c r="V642" s="5" t="e">
        <v>#N/A</v>
      </c>
      <c r="W642" s="2">
        <v>0</v>
      </c>
      <c r="X642" s="6">
        <v>0</v>
      </c>
      <c r="Y642" s="6">
        <v>0</v>
      </c>
      <c r="Z642" s="6">
        <v>0</v>
      </c>
      <c r="AA642" s="6">
        <v>0</v>
      </c>
      <c r="AB642" s="2">
        <v>0</v>
      </c>
      <c r="AC642" s="2">
        <v>0</v>
      </c>
      <c r="AD642" s="6">
        <v>0</v>
      </c>
      <c r="AE642" s="6">
        <v>0</v>
      </c>
      <c r="AF642" s="6">
        <v>0</v>
      </c>
      <c r="AG642" s="6">
        <v>0</v>
      </c>
      <c r="AH642" s="2">
        <v>0</v>
      </c>
      <c r="AI642" s="2">
        <v>0</v>
      </c>
      <c r="AJ642" s="6">
        <v>0</v>
      </c>
      <c r="AK642" s="6">
        <v>0</v>
      </c>
      <c r="AL642" s="6">
        <v>0</v>
      </c>
      <c r="AM642" s="6">
        <v>0</v>
      </c>
      <c r="AN642" s="38" t="s">
        <v>55</v>
      </c>
      <c r="AO642" s="2" t="s">
        <v>45</v>
      </c>
      <c r="AP642" s="2" t="s">
        <v>45</v>
      </c>
    </row>
    <row r="643" spans="1:42" hidden="1">
      <c r="A643" s="2" t="s">
        <v>3840</v>
      </c>
      <c r="B643" s="2" t="s">
        <v>3841</v>
      </c>
      <c r="C643" s="2" t="s">
        <v>3841</v>
      </c>
      <c r="D643" s="2" t="s">
        <v>425</v>
      </c>
      <c r="E643" s="92">
        <v>44</v>
      </c>
      <c r="F643" s="2" t="s">
        <v>46</v>
      </c>
      <c r="G643" s="2" t="s">
        <v>47</v>
      </c>
      <c r="H643" s="44" t="s">
        <v>48</v>
      </c>
      <c r="I643" s="47" t="s">
        <v>45</v>
      </c>
      <c r="J643" s="7" t="s">
        <v>45</v>
      </c>
      <c r="K643" s="40">
        <v>45017</v>
      </c>
      <c r="L643" s="4" t="s">
        <v>49</v>
      </c>
      <c r="M643" s="5" t="s">
        <v>3842</v>
      </c>
      <c r="N643" s="6">
        <v>1</v>
      </c>
      <c r="O643" s="6">
        <v>2</v>
      </c>
      <c r="P643" s="6">
        <v>2</v>
      </c>
      <c r="Q643" s="6">
        <v>1</v>
      </c>
      <c r="R643" s="2" t="s">
        <v>2421</v>
      </c>
      <c r="S643" s="2" t="s">
        <v>182</v>
      </c>
      <c r="T643" s="71">
        <v>15</v>
      </c>
      <c r="U643" s="2" t="s">
        <v>2503</v>
      </c>
      <c r="V643" s="5" t="e">
        <v>#N/A</v>
      </c>
      <c r="W643" s="2">
        <v>0</v>
      </c>
      <c r="X643" s="6">
        <v>0</v>
      </c>
      <c r="Y643" s="6">
        <v>0</v>
      </c>
      <c r="Z643" s="6">
        <v>0</v>
      </c>
      <c r="AA643" s="6">
        <v>0</v>
      </c>
      <c r="AB643" s="2">
        <v>0</v>
      </c>
      <c r="AC643" s="2">
        <v>0</v>
      </c>
      <c r="AD643" s="6">
        <v>0</v>
      </c>
      <c r="AE643" s="6">
        <v>0</v>
      </c>
      <c r="AF643" s="6">
        <v>0</v>
      </c>
      <c r="AG643" s="6">
        <v>0</v>
      </c>
      <c r="AH643" s="2">
        <v>0</v>
      </c>
      <c r="AI643" s="2">
        <v>0</v>
      </c>
      <c r="AJ643" s="6">
        <v>0</v>
      </c>
      <c r="AK643" s="6">
        <v>0</v>
      </c>
      <c r="AL643" s="6">
        <v>0</v>
      </c>
      <c r="AM643" s="6">
        <v>0</v>
      </c>
      <c r="AN643" s="38" t="s">
        <v>55</v>
      </c>
      <c r="AO643" s="2" t="s">
        <v>45</v>
      </c>
      <c r="AP643" s="2" t="s">
        <v>45</v>
      </c>
    </row>
    <row r="644" spans="1:42" hidden="1">
      <c r="A644" s="2" t="s">
        <v>3843</v>
      </c>
      <c r="B644" s="2" t="s">
        <v>3844</v>
      </c>
      <c r="C644" s="2" t="s">
        <v>3845</v>
      </c>
      <c r="D644" s="2" t="s">
        <v>3846</v>
      </c>
      <c r="E644" s="92">
        <v>25</v>
      </c>
      <c r="F644" s="2" t="s">
        <v>46</v>
      </c>
      <c r="G644" s="2" t="s">
        <v>47</v>
      </c>
      <c r="H644" s="44" t="s">
        <v>48</v>
      </c>
      <c r="I644" s="47" t="s">
        <v>45</v>
      </c>
      <c r="J644" s="7" t="s">
        <v>45</v>
      </c>
      <c r="K644" s="40">
        <v>45017</v>
      </c>
      <c r="L644" s="4" t="s">
        <v>49</v>
      </c>
      <c r="M644" s="5">
        <v>4025416512066</v>
      </c>
      <c r="N644" s="6">
        <v>7.0000000000000007E-2</v>
      </c>
      <c r="O644" s="6">
        <v>3.9369999999999998</v>
      </c>
      <c r="P644" s="6">
        <v>3.9369999999999998</v>
      </c>
      <c r="Q644" s="6">
        <v>4.9610000000000003</v>
      </c>
      <c r="R644" s="2" t="s">
        <v>2947</v>
      </c>
      <c r="S644" s="2" t="s">
        <v>438</v>
      </c>
      <c r="T644" s="71">
        <v>15</v>
      </c>
      <c r="U644" s="2" t="s">
        <v>90</v>
      </c>
      <c r="V644" s="5" t="e">
        <v>#N/A</v>
      </c>
      <c r="W644" s="2">
        <v>30</v>
      </c>
      <c r="X644" s="6">
        <v>0</v>
      </c>
      <c r="Y644" s="6">
        <v>23.15</v>
      </c>
      <c r="Z644" s="6">
        <v>15.276</v>
      </c>
      <c r="AA644" s="6">
        <v>11.26</v>
      </c>
      <c r="AB644" s="2">
        <v>0</v>
      </c>
      <c r="AC644" s="2">
        <v>0</v>
      </c>
      <c r="AD644" s="6">
        <v>0</v>
      </c>
      <c r="AE644" s="6">
        <v>0</v>
      </c>
      <c r="AF644" s="6">
        <v>0</v>
      </c>
      <c r="AG644" s="6">
        <v>0</v>
      </c>
      <c r="AH644" s="2" t="s">
        <v>3847</v>
      </c>
      <c r="AI644" s="2">
        <v>360</v>
      </c>
      <c r="AJ644" s="6">
        <v>0</v>
      </c>
      <c r="AK644" s="6">
        <v>47.244</v>
      </c>
      <c r="AL644" s="6">
        <v>31.495999999999999</v>
      </c>
      <c r="AM644" s="6">
        <v>40.156999999999996</v>
      </c>
      <c r="AN644" s="38" t="s">
        <v>55</v>
      </c>
      <c r="AO644" s="2" t="s">
        <v>3848</v>
      </c>
      <c r="AP644" s="2" t="s">
        <v>3849</v>
      </c>
    </row>
    <row r="645" spans="1:42" hidden="1">
      <c r="A645" s="2" t="s">
        <v>3850</v>
      </c>
      <c r="B645" s="2" t="s">
        <v>3851</v>
      </c>
      <c r="C645" s="2" t="s">
        <v>3852</v>
      </c>
      <c r="D645" s="2" t="s">
        <v>45</v>
      </c>
      <c r="E645" s="92">
        <v>21</v>
      </c>
      <c r="F645" s="2" t="s">
        <v>46</v>
      </c>
      <c r="G645" s="2" t="s">
        <v>47</v>
      </c>
      <c r="H645" s="44" t="s">
        <v>48</v>
      </c>
      <c r="I645" s="47" t="s">
        <v>45</v>
      </c>
      <c r="J645" s="7" t="s">
        <v>45</v>
      </c>
      <c r="K645" s="40">
        <v>45017</v>
      </c>
      <c r="L645" s="4" t="s">
        <v>49</v>
      </c>
      <c r="M645" s="5" t="s">
        <v>3853</v>
      </c>
      <c r="N645" s="6">
        <v>1.4330047029999999</v>
      </c>
      <c r="O645" s="6">
        <v>20.7086613962</v>
      </c>
      <c r="P645" s="6">
        <v>4.7637795227000002</v>
      </c>
      <c r="Q645" s="6">
        <v>3.5039370043</v>
      </c>
      <c r="R645" s="2" t="s">
        <v>2421</v>
      </c>
      <c r="S645" s="2" t="s">
        <v>102</v>
      </c>
      <c r="T645" s="71">
        <v>15</v>
      </c>
      <c r="U645" s="2" t="s">
        <v>90</v>
      </c>
      <c r="V645" s="5" t="e">
        <v>#N/A</v>
      </c>
      <c r="W645" s="2">
        <v>0</v>
      </c>
      <c r="X645" s="6">
        <v>0</v>
      </c>
      <c r="Y645" s="6">
        <v>0</v>
      </c>
      <c r="Z645" s="6">
        <v>0</v>
      </c>
      <c r="AA645" s="6">
        <v>0</v>
      </c>
      <c r="AB645" s="2">
        <v>0</v>
      </c>
      <c r="AC645" s="2">
        <v>0</v>
      </c>
      <c r="AD645" s="6">
        <v>0</v>
      </c>
      <c r="AE645" s="6">
        <v>0</v>
      </c>
      <c r="AF645" s="6">
        <v>0</v>
      </c>
      <c r="AG645" s="6">
        <v>0</v>
      </c>
      <c r="AH645" s="2">
        <v>0</v>
      </c>
      <c r="AI645" s="2">
        <v>0</v>
      </c>
      <c r="AJ645" s="6">
        <v>0</v>
      </c>
      <c r="AK645" s="6">
        <v>0</v>
      </c>
      <c r="AL645" s="6">
        <v>0</v>
      </c>
      <c r="AM645" s="6">
        <v>0</v>
      </c>
      <c r="AN645" s="38" t="s">
        <v>55</v>
      </c>
      <c r="AO645" s="2" t="s">
        <v>3854</v>
      </c>
      <c r="AP645" s="2" t="s">
        <v>3855</v>
      </c>
    </row>
    <row r="646" spans="1:42" hidden="1">
      <c r="A646" s="2" t="s">
        <v>3856</v>
      </c>
      <c r="B646" s="2" t="s">
        <v>3857</v>
      </c>
      <c r="C646" s="2" t="s">
        <v>3858</v>
      </c>
      <c r="D646" s="2" t="s">
        <v>45</v>
      </c>
      <c r="E646" s="92">
        <v>21</v>
      </c>
      <c r="F646" s="2" t="s">
        <v>46</v>
      </c>
      <c r="G646" s="2" t="s">
        <v>47</v>
      </c>
      <c r="H646" s="44" t="s">
        <v>48</v>
      </c>
      <c r="I646" s="47" t="s">
        <v>45</v>
      </c>
      <c r="J646" s="7" t="s">
        <v>45</v>
      </c>
      <c r="K646" s="40">
        <v>45017</v>
      </c>
      <c r="L646" s="4" t="s">
        <v>49</v>
      </c>
      <c r="M646" s="5" t="s">
        <v>3859</v>
      </c>
      <c r="N646" s="6">
        <v>0.25353160130000002</v>
      </c>
      <c r="O646" s="6">
        <v>0</v>
      </c>
      <c r="P646" s="6">
        <v>0</v>
      </c>
      <c r="Q646" s="6">
        <v>0</v>
      </c>
      <c r="R646" s="2" t="s">
        <v>2421</v>
      </c>
      <c r="S646" s="2" t="s">
        <v>3587</v>
      </c>
      <c r="T646" s="71">
        <v>15</v>
      </c>
      <c r="U646" s="2" t="s">
        <v>90</v>
      </c>
      <c r="V646" s="5" t="e">
        <v>#N/A</v>
      </c>
      <c r="W646" s="2">
        <v>0</v>
      </c>
      <c r="X646" s="6">
        <v>0</v>
      </c>
      <c r="Y646" s="6">
        <v>0</v>
      </c>
      <c r="Z646" s="6">
        <v>0</v>
      </c>
      <c r="AA646" s="6">
        <v>0</v>
      </c>
      <c r="AB646" s="2">
        <v>0</v>
      </c>
      <c r="AC646" s="2">
        <v>0</v>
      </c>
      <c r="AD646" s="6">
        <v>0</v>
      </c>
      <c r="AE646" s="6">
        <v>0</v>
      </c>
      <c r="AF646" s="6">
        <v>0</v>
      </c>
      <c r="AG646" s="6">
        <v>0</v>
      </c>
      <c r="AH646" s="2">
        <v>0</v>
      </c>
      <c r="AI646" s="2">
        <v>0</v>
      </c>
      <c r="AJ646" s="6">
        <v>0</v>
      </c>
      <c r="AK646" s="6">
        <v>0</v>
      </c>
      <c r="AL646" s="6">
        <v>0</v>
      </c>
      <c r="AM646" s="6">
        <v>0</v>
      </c>
      <c r="AN646" s="38" t="s">
        <v>55</v>
      </c>
      <c r="AO646" s="2" t="s">
        <v>3860</v>
      </c>
      <c r="AP646" s="2" t="s">
        <v>3861</v>
      </c>
    </row>
    <row r="647" spans="1:42" hidden="1">
      <c r="A647" s="2" t="s">
        <v>3862</v>
      </c>
      <c r="B647" s="2" t="s">
        <v>3863</v>
      </c>
      <c r="C647" s="2" t="s">
        <v>3864</v>
      </c>
      <c r="D647" s="2" t="s">
        <v>45</v>
      </c>
      <c r="E647" s="92">
        <v>15</v>
      </c>
      <c r="F647" s="2" t="s">
        <v>46</v>
      </c>
      <c r="G647" s="2" t="s">
        <v>47</v>
      </c>
      <c r="H647" s="44" t="s">
        <v>48</v>
      </c>
      <c r="I647" s="47" t="s">
        <v>45</v>
      </c>
      <c r="J647" s="7" t="s">
        <v>45</v>
      </c>
      <c r="K647" s="40">
        <v>45017</v>
      </c>
      <c r="L647" s="4" t="s">
        <v>49</v>
      </c>
      <c r="M647" s="5">
        <v>4025416572107</v>
      </c>
      <c r="N647" s="6">
        <v>2.3E-2</v>
      </c>
      <c r="O647" s="6">
        <v>3.15</v>
      </c>
      <c r="P647" s="6">
        <v>1.9690000000000001</v>
      </c>
      <c r="Q647" s="6">
        <v>1.575</v>
      </c>
      <c r="R647" s="2" t="s">
        <v>1391</v>
      </c>
      <c r="S647" s="2" t="s">
        <v>247</v>
      </c>
      <c r="T647" s="174">
        <v>15</v>
      </c>
      <c r="U647" s="2" t="s">
        <v>90</v>
      </c>
      <c r="V647" s="5" t="e">
        <v>#N/A</v>
      </c>
      <c r="W647" s="2">
        <v>700</v>
      </c>
      <c r="X647" s="6">
        <v>0</v>
      </c>
      <c r="Y647" s="6">
        <v>31.495999999999999</v>
      </c>
      <c r="Z647" s="6">
        <v>22.440999999999999</v>
      </c>
      <c r="AA647" s="6">
        <v>12.598000000000001</v>
      </c>
      <c r="AB647" s="2">
        <v>0</v>
      </c>
      <c r="AC647" s="2">
        <v>0</v>
      </c>
      <c r="AD647" s="6">
        <v>0</v>
      </c>
      <c r="AE647" s="6">
        <v>0</v>
      </c>
      <c r="AF647" s="6">
        <v>0</v>
      </c>
      <c r="AG647" s="6">
        <v>0</v>
      </c>
      <c r="AH647" s="2" t="s">
        <v>3865</v>
      </c>
      <c r="AI647" s="2">
        <v>7000</v>
      </c>
      <c r="AJ647" s="6">
        <v>0</v>
      </c>
      <c r="AK647" s="6">
        <v>44.094000000000001</v>
      </c>
      <c r="AL647" s="6">
        <v>30.709</v>
      </c>
      <c r="AM647" s="6">
        <v>63.78</v>
      </c>
      <c r="AN647" s="38" t="s">
        <v>55</v>
      </c>
      <c r="AO647" s="2" t="s">
        <v>45</v>
      </c>
      <c r="AP647" s="2" t="s">
        <v>45</v>
      </c>
    </row>
    <row r="648" spans="1:42" hidden="1">
      <c r="A648" s="2" t="s">
        <v>3866</v>
      </c>
      <c r="B648" s="2" t="s">
        <v>3867</v>
      </c>
      <c r="C648" s="2" t="s">
        <v>3868</v>
      </c>
      <c r="D648" s="2" t="s">
        <v>425</v>
      </c>
      <c r="E648" s="92">
        <v>25</v>
      </c>
      <c r="F648" s="2" t="s">
        <v>46</v>
      </c>
      <c r="G648" s="2" t="s">
        <v>47</v>
      </c>
      <c r="H648" s="44" t="s">
        <v>48</v>
      </c>
      <c r="I648" s="47" t="s">
        <v>45</v>
      </c>
      <c r="J648" s="7" t="s">
        <v>45</v>
      </c>
      <c r="K648" s="40">
        <v>45017</v>
      </c>
      <c r="L648" s="4" t="s">
        <v>49</v>
      </c>
      <c r="M648" s="5">
        <v>4025416620280</v>
      </c>
      <c r="N648" s="6">
        <v>7.0000000000000007E-2</v>
      </c>
      <c r="O648" s="6">
        <v>3.9369999999999998</v>
      </c>
      <c r="P648" s="6">
        <v>3.9369999999999998</v>
      </c>
      <c r="Q648" s="6">
        <v>4.9610000000000003</v>
      </c>
      <c r="R648" s="2" t="s">
        <v>2947</v>
      </c>
      <c r="S648" s="2" t="s">
        <v>438</v>
      </c>
      <c r="T648" s="71">
        <v>15</v>
      </c>
      <c r="U648" s="2" t="s">
        <v>90</v>
      </c>
      <c r="V648" s="5" t="e">
        <v>#N/A</v>
      </c>
      <c r="W648" s="2">
        <v>30</v>
      </c>
      <c r="X648" s="6">
        <v>0</v>
      </c>
      <c r="Y648" s="6">
        <v>23.15</v>
      </c>
      <c r="Z648" s="6">
        <v>15.276</v>
      </c>
      <c r="AA648" s="6">
        <v>11.26</v>
      </c>
      <c r="AB648" s="2">
        <v>0</v>
      </c>
      <c r="AC648" s="2">
        <v>0</v>
      </c>
      <c r="AD648" s="6">
        <v>0</v>
      </c>
      <c r="AE648" s="6">
        <v>0</v>
      </c>
      <c r="AF648" s="6">
        <v>0</v>
      </c>
      <c r="AG648" s="6">
        <v>0</v>
      </c>
      <c r="AH648" s="2" t="s">
        <v>3869</v>
      </c>
      <c r="AI648" s="2">
        <v>360</v>
      </c>
      <c r="AJ648" s="6">
        <v>0</v>
      </c>
      <c r="AK648" s="6">
        <v>47.244</v>
      </c>
      <c r="AL648" s="6">
        <v>31.495999999999999</v>
      </c>
      <c r="AM648" s="6">
        <v>28.74</v>
      </c>
      <c r="AN648" s="38" t="s">
        <v>55</v>
      </c>
      <c r="AO648" s="2" t="s">
        <v>3870</v>
      </c>
      <c r="AP648" s="2" t="s">
        <v>3871</v>
      </c>
    </row>
    <row r="649" spans="1:42" hidden="1">
      <c r="A649" s="2" t="s">
        <v>3872</v>
      </c>
      <c r="B649" s="2" t="s">
        <v>3873</v>
      </c>
      <c r="C649" s="2" t="s">
        <v>3874</v>
      </c>
      <c r="D649" s="2" t="s">
        <v>45</v>
      </c>
      <c r="E649" s="92">
        <v>18</v>
      </c>
      <c r="F649" s="2" t="s">
        <v>46</v>
      </c>
      <c r="G649" s="2" t="s">
        <v>47</v>
      </c>
      <c r="H649" s="44" t="s">
        <v>48</v>
      </c>
      <c r="I649" s="47" t="s">
        <v>45</v>
      </c>
      <c r="J649" s="7" t="s">
        <v>45</v>
      </c>
      <c r="K649" s="40">
        <v>45017</v>
      </c>
      <c r="L649" s="4" t="s">
        <v>49</v>
      </c>
      <c r="M649" s="5" t="s">
        <v>3875</v>
      </c>
      <c r="N649" s="6">
        <v>0.52690480617999991</v>
      </c>
      <c r="O649" s="6">
        <v>0</v>
      </c>
      <c r="P649" s="6">
        <v>0</v>
      </c>
      <c r="Q649" s="6">
        <v>0</v>
      </c>
      <c r="R649" s="2" t="s">
        <v>2421</v>
      </c>
      <c r="S649" s="2" t="s">
        <v>438</v>
      </c>
      <c r="T649" s="71">
        <v>15</v>
      </c>
      <c r="U649" s="2" t="s">
        <v>90</v>
      </c>
      <c r="V649" s="5" t="e">
        <v>#N/A</v>
      </c>
      <c r="W649" s="2">
        <v>0</v>
      </c>
      <c r="X649" s="6">
        <v>0</v>
      </c>
      <c r="Y649" s="6">
        <v>0</v>
      </c>
      <c r="Z649" s="6">
        <v>0</v>
      </c>
      <c r="AA649" s="6">
        <v>0</v>
      </c>
      <c r="AB649" s="2">
        <v>0</v>
      </c>
      <c r="AC649" s="2">
        <v>0</v>
      </c>
      <c r="AD649" s="6">
        <v>0</v>
      </c>
      <c r="AE649" s="6">
        <v>0</v>
      </c>
      <c r="AF649" s="6">
        <v>0</v>
      </c>
      <c r="AG649" s="6">
        <v>0</v>
      </c>
      <c r="AH649" s="2">
        <v>0</v>
      </c>
      <c r="AI649" s="2">
        <v>0</v>
      </c>
      <c r="AJ649" s="6">
        <v>0</v>
      </c>
      <c r="AK649" s="6">
        <v>0</v>
      </c>
      <c r="AL649" s="6">
        <v>0</v>
      </c>
      <c r="AM649" s="6">
        <v>0</v>
      </c>
      <c r="AN649" s="38" t="s">
        <v>55</v>
      </c>
      <c r="AO649" s="2" t="s">
        <v>45</v>
      </c>
      <c r="AP649" s="2" t="s">
        <v>45</v>
      </c>
    </row>
    <row r="650" spans="1:42" hidden="1">
      <c r="A650" s="2" t="s">
        <v>3876</v>
      </c>
      <c r="B650" s="2" t="s">
        <v>3877</v>
      </c>
      <c r="C650" s="2" t="s">
        <v>3878</v>
      </c>
      <c r="D650" s="2" t="s">
        <v>45</v>
      </c>
      <c r="E650" s="92">
        <v>13</v>
      </c>
      <c r="F650" s="2" t="s">
        <v>46</v>
      </c>
      <c r="G650" s="2" t="s">
        <v>47</v>
      </c>
      <c r="H650" s="44" t="s">
        <v>48</v>
      </c>
      <c r="I650" s="47" t="s">
        <v>45</v>
      </c>
      <c r="J650" s="7" t="s">
        <v>45</v>
      </c>
      <c r="K650" s="40">
        <v>45017</v>
      </c>
      <c r="L650" s="4" t="s">
        <v>49</v>
      </c>
      <c r="M650" s="5" t="s">
        <v>3879</v>
      </c>
      <c r="N650" s="6">
        <v>0.24030386558</v>
      </c>
      <c r="O650" s="6">
        <v>3.93700787</v>
      </c>
      <c r="P650" s="6">
        <v>3.93700787</v>
      </c>
      <c r="Q650" s="6">
        <v>4.9606299161999994</v>
      </c>
      <c r="R650" s="2" t="s">
        <v>2421</v>
      </c>
      <c r="S650" s="2" t="s">
        <v>438</v>
      </c>
      <c r="T650" s="71">
        <v>15</v>
      </c>
      <c r="U650" s="2" t="s">
        <v>90</v>
      </c>
      <c r="V650" s="5" t="e">
        <v>#N/A</v>
      </c>
      <c r="W650" s="2">
        <v>0</v>
      </c>
      <c r="X650" s="6">
        <v>0</v>
      </c>
      <c r="Y650" s="6">
        <v>0</v>
      </c>
      <c r="Z650" s="6">
        <v>0</v>
      </c>
      <c r="AA650" s="6">
        <v>0</v>
      </c>
      <c r="AB650" s="2">
        <v>0</v>
      </c>
      <c r="AC650" s="2">
        <v>0</v>
      </c>
      <c r="AD650" s="6">
        <v>0</v>
      </c>
      <c r="AE650" s="6">
        <v>0</v>
      </c>
      <c r="AF650" s="6">
        <v>0</v>
      </c>
      <c r="AG650" s="6">
        <v>0</v>
      </c>
      <c r="AH650" s="2">
        <v>0</v>
      </c>
      <c r="AI650" s="2">
        <v>0</v>
      </c>
      <c r="AJ650" s="6">
        <v>0</v>
      </c>
      <c r="AK650" s="6">
        <v>0</v>
      </c>
      <c r="AL650" s="6">
        <v>0</v>
      </c>
      <c r="AM650" s="6">
        <v>0</v>
      </c>
      <c r="AN650" s="38" t="s">
        <v>55</v>
      </c>
      <c r="AO650" s="2" t="s">
        <v>45</v>
      </c>
      <c r="AP650" s="2" t="s">
        <v>45</v>
      </c>
    </row>
    <row r="651" spans="1:42" hidden="1">
      <c r="A651" s="2" t="s">
        <v>3880</v>
      </c>
      <c r="B651" s="2" t="s">
        <v>3881</v>
      </c>
      <c r="C651" s="2" t="s">
        <v>3882</v>
      </c>
      <c r="D651" s="2" t="s">
        <v>45</v>
      </c>
      <c r="E651" s="92">
        <v>105</v>
      </c>
      <c r="F651" s="2" t="s">
        <v>46</v>
      </c>
      <c r="G651" s="2" t="s">
        <v>47</v>
      </c>
      <c r="H651" s="44" t="s">
        <v>48</v>
      </c>
      <c r="I651" s="47" t="s">
        <v>45</v>
      </c>
      <c r="J651" s="7" t="s">
        <v>45</v>
      </c>
      <c r="K651" s="40">
        <v>45017</v>
      </c>
      <c r="L651" s="4" t="s">
        <v>49</v>
      </c>
      <c r="M651" s="5" t="s">
        <v>3883</v>
      </c>
      <c r="N651" s="6">
        <v>0.1543234</v>
      </c>
      <c r="O651" s="6">
        <v>0</v>
      </c>
      <c r="P651" s="6">
        <v>0</v>
      </c>
      <c r="Q651" s="6">
        <v>0</v>
      </c>
      <c r="R651" s="2" t="s">
        <v>1391</v>
      </c>
      <c r="S651" s="2" t="s">
        <v>3884</v>
      </c>
      <c r="T651" s="71">
        <v>15</v>
      </c>
      <c r="U651" s="2" t="s">
        <v>90</v>
      </c>
      <c r="V651" s="5" t="e">
        <v>#N/A</v>
      </c>
      <c r="W651" s="2">
        <v>0</v>
      </c>
      <c r="X651" s="6">
        <v>0</v>
      </c>
      <c r="Y651" s="6">
        <v>0</v>
      </c>
      <c r="Z651" s="6">
        <v>0</v>
      </c>
      <c r="AA651" s="6">
        <v>0</v>
      </c>
      <c r="AB651" s="2">
        <v>0</v>
      </c>
      <c r="AC651" s="2">
        <v>0</v>
      </c>
      <c r="AD651" s="6">
        <v>0</v>
      </c>
      <c r="AE651" s="6">
        <v>0</v>
      </c>
      <c r="AF651" s="6">
        <v>0</v>
      </c>
      <c r="AG651" s="6">
        <v>0</v>
      </c>
      <c r="AH651" s="2">
        <v>0</v>
      </c>
      <c r="AI651" s="2">
        <v>0</v>
      </c>
      <c r="AJ651" s="6">
        <v>0</v>
      </c>
      <c r="AK651" s="6">
        <v>0</v>
      </c>
      <c r="AL651" s="6">
        <v>0</v>
      </c>
      <c r="AM651" s="6">
        <v>0</v>
      </c>
      <c r="AN651" s="38" t="s">
        <v>55</v>
      </c>
      <c r="AO651" s="2" t="s">
        <v>3885</v>
      </c>
      <c r="AP651" s="2" t="s">
        <v>3886</v>
      </c>
    </row>
    <row r="652" spans="1:42" s="115" customFormat="1">
      <c r="A652" s="115" t="s">
        <v>3887</v>
      </c>
      <c r="B652" s="115" t="s">
        <v>3888</v>
      </c>
      <c r="C652" s="115" t="s">
        <v>3889</v>
      </c>
      <c r="D652" s="115" t="s">
        <v>45</v>
      </c>
      <c r="E652" s="116">
        <v>83</v>
      </c>
      <c r="F652" s="115" t="s">
        <v>46</v>
      </c>
      <c r="G652" s="115" t="s">
        <v>47</v>
      </c>
      <c r="H652" s="117">
        <v>44805</v>
      </c>
      <c r="I652" s="122" t="s">
        <v>45</v>
      </c>
      <c r="J652" s="119" t="s">
        <v>45</v>
      </c>
      <c r="K652" s="117">
        <v>45017</v>
      </c>
      <c r="L652" s="115" t="s">
        <v>49</v>
      </c>
      <c r="M652" s="115" t="s">
        <v>3890</v>
      </c>
      <c r="N652" s="120">
        <v>0.1144</v>
      </c>
      <c r="O652" s="120">
        <v>7.8740157480314963</v>
      </c>
      <c r="P652" s="120">
        <v>5.8661417322834648</v>
      </c>
      <c r="Q652" s="120">
        <v>0.6692913385826772</v>
      </c>
      <c r="R652" s="115" t="s">
        <v>51</v>
      </c>
      <c r="S652" s="115" t="s">
        <v>3884</v>
      </c>
      <c r="T652" s="172">
        <v>15</v>
      </c>
      <c r="U652" s="115" t="s">
        <v>90</v>
      </c>
      <c r="V652" s="115">
        <v>0</v>
      </c>
      <c r="X652" s="120">
        <v>0</v>
      </c>
      <c r="Y652" s="120">
        <v>0</v>
      </c>
      <c r="Z652" s="120">
        <v>0</v>
      </c>
      <c r="AA652" s="120">
        <v>0</v>
      </c>
      <c r="AB652" s="115">
        <v>0</v>
      </c>
      <c r="AC652" s="115">
        <v>0</v>
      </c>
      <c r="AD652" s="120">
        <v>0</v>
      </c>
      <c r="AE652" s="120">
        <v>0</v>
      </c>
      <c r="AF652" s="120">
        <v>0</v>
      </c>
      <c r="AG652" s="120">
        <v>0</v>
      </c>
      <c r="AH652" s="115">
        <v>0</v>
      </c>
      <c r="AI652" s="115">
        <v>0</v>
      </c>
      <c r="AJ652" s="120">
        <v>0</v>
      </c>
      <c r="AK652" s="120">
        <v>0</v>
      </c>
      <c r="AL652" s="120">
        <v>0</v>
      </c>
      <c r="AM652" s="120">
        <v>0</v>
      </c>
      <c r="AN652" s="121" t="s">
        <v>69</v>
      </c>
      <c r="AO652" s="115" t="s">
        <v>3891</v>
      </c>
      <c r="AP652" s="115" t="s">
        <v>3892</v>
      </c>
    </row>
    <row r="653" spans="1:42" hidden="1">
      <c r="A653" s="2" t="s">
        <v>3893</v>
      </c>
      <c r="B653" s="2" t="s">
        <v>3894</v>
      </c>
      <c r="C653" s="2" t="s">
        <v>3895</v>
      </c>
      <c r="D653" s="2" t="s">
        <v>45</v>
      </c>
      <c r="E653" s="92">
        <v>31</v>
      </c>
      <c r="F653" s="2" t="s">
        <v>46</v>
      </c>
      <c r="G653" s="2" t="s">
        <v>47</v>
      </c>
      <c r="H653" s="44" t="s">
        <v>48</v>
      </c>
      <c r="I653" s="47" t="s">
        <v>45</v>
      </c>
      <c r="J653" s="7" t="s">
        <v>45</v>
      </c>
      <c r="K653" s="40">
        <v>45017</v>
      </c>
      <c r="L653" s="4" t="s">
        <v>49</v>
      </c>
      <c r="M653" s="5" t="s">
        <v>3896</v>
      </c>
      <c r="N653" s="6">
        <v>0.24691773343999998</v>
      </c>
      <c r="O653" s="6">
        <v>0</v>
      </c>
      <c r="P653" s="6">
        <v>0</v>
      </c>
      <c r="Q653" s="6">
        <v>0</v>
      </c>
      <c r="R653" s="2" t="s">
        <v>2421</v>
      </c>
      <c r="S653" s="2" t="s">
        <v>2498</v>
      </c>
      <c r="T653" s="71">
        <v>15</v>
      </c>
      <c r="U653" s="2" t="s">
        <v>90</v>
      </c>
      <c r="V653" s="5" t="e">
        <v>#N/A</v>
      </c>
      <c r="W653" s="2">
        <v>0</v>
      </c>
      <c r="X653" s="6">
        <v>0</v>
      </c>
      <c r="Y653" s="6">
        <v>0</v>
      </c>
      <c r="Z653" s="6">
        <v>0</v>
      </c>
      <c r="AA653" s="6">
        <v>0</v>
      </c>
      <c r="AB653" s="2">
        <v>0</v>
      </c>
      <c r="AC653" s="2">
        <v>0</v>
      </c>
      <c r="AD653" s="6">
        <v>0</v>
      </c>
      <c r="AE653" s="6">
        <v>0</v>
      </c>
      <c r="AF653" s="6">
        <v>0</v>
      </c>
      <c r="AG653" s="6">
        <v>0</v>
      </c>
      <c r="AH653" s="2">
        <v>0</v>
      </c>
      <c r="AI653" s="2">
        <v>0</v>
      </c>
      <c r="AJ653" s="6">
        <v>0</v>
      </c>
      <c r="AK653" s="6">
        <v>0</v>
      </c>
      <c r="AL653" s="6">
        <v>0</v>
      </c>
      <c r="AM653" s="6">
        <v>0</v>
      </c>
      <c r="AN653" s="38" t="s">
        <v>55</v>
      </c>
      <c r="AO653" s="2" t="s">
        <v>45</v>
      </c>
      <c r="AP653" s="2" t="s">
        <v>45</v>
      </c>
    </row>
    <row r="654" spans="1:42" hidden="1">
      <c r="A654" s="2" t="s">
        <v>3897</v>
      </c>
      <c r="B654" s="2" t="s">
        <v>3898</v>
      </c>
      <c r="C654" s="2" t="s">
        <v>3899</v>
      </c>
      <c r="D654" s="2" t="s">
        <v>45</v>
      </c>
      <c r="E654" s="92">
        <v>7</v>
      </c>
      <c r="F654" s="2" t="s">
        <v>46</v>
      </c>
      <c r="G654" s="2" t="s">
        <v>47</v>
      </c>
      <c r="H654" s="44" t="s">
        <v>48</v>
      </c>
      <c r="I654" s="47" t="s">
        <v>45</v>
      </c>
      <c r="J654" s="7" t="s">
        <v>45</v>
      </c>
      <c r="K654" s="40">
        <v>45017</v>
      </c>
      <c r="L654" s="4" t="s">
        <v>49</v>
      </c>
      <c r="M654" s="5" t="s">
        <v>3900</v>
      </c>
      <c r="N654" s="6">
        <v>8.8184800000000001E-3</v>
      </c>
      <c r="O654" s="6">
        <v>0</v>
      </c>
      <c r="P654" s="6">
        <v>0</v>
      </c>
      <c r="Q654" s="6">
        <v>0</v>
      </c>
      <c r="R654" s="2" t="s">
        <v>51</v>
      </c>
      <c r="S654" s="2" t="s">
        <v>438</v>
      </c>
      <c r="T654" s="71">
        <v>15</v>
      </c>
      <c r="U654" s="2" t="s">
        <v>90</v>
      </c>
      <c r="V654" s="5" t="e">
        <v>#N/A</v>
      </c>
      <c r="W654" s="2">
        <v>10</v>
      </c>
      <c r="X654" s="6">
        <v>0</v>
      </c>
      <c r="Y654" s="6">
        <v>0</v>
      </c>
      <c r="Z654" s="6">
        <v>0</v>
      </c>
      <c r="AA654" s="6">
        <v>0</v>
      </c>
      <c r="AB654" s="2">
        <v>0</v>
      </c>
      <c r="AC654" s="2">
        <v>0</v>
      </c>
      <c r="AD654" s="6">
        <v>0</v>
      </c>
      <c r="AE654" s="6">
        <v>0</v>
      </c>
      <c r="AF654" s="6">
        <v>0</v>
      </c>
      <c r="AG654" s="6">
        <v>0</v>
      </c>
      <c r="AH654" s="2">
        <v>0</v>
      </c>
      <c r="AI654" s="2">
        <v>0</v>
      </c>
      <c r="AJ654" s="6">
        <v>0</v>
      </c>
      <c r="AK654" s="6">
        <v>0</v>
      </c>
      <c r="AL654" s="6">
        <v>0</v>
      </c>
      <c r="AM654" s="6">
        <v>0</v>
      </c>
      <c r="AN654" s="38" t="s">
        <v>55</v>
      </c>
      <c r="AO654" s="2" t="s">
        <v>45</v>
      </c>
      <c r="AP654" s="2" t="s">
        <v>45</v>
      </c>
    </row>
    <row r="655" spans="1:42" hidden="1">
      <c r="A655" s="2" t="s">
        <v>3901</v>
      </c>
      <c r="B655" s="2" t="s">
        <v>3902</v>
      </c>
      <c r="C655" s="2" t="s">
        <v>3664</v>
      </c>
      <c r="D655" s="2" t="s">
        <v>45</v>
      </c>
      <c r="E655" s="92">
        <v>5</v>
      </c>
      <c r="F655" s="2" t="s">
        <v>46</v>
      </c>
      <c r="G655" s="2" t="s">
        <v>47</v>
      </c>
      <c r="H655" s="44" t="s">
        <v>48</v>
      </c>
      <c r="I655" s="47" t="s">
        <v>45</v>
      </c>
      <c r="J655" s="7" t="s">
        <v>45</v>
      </c>
      <c r="K655" s="40">
        <v>45017</v>
      </c>
      <c r="L655" s="4" t="s">
        <v>49</v>
      </c>
      <c r="M655" s="5" t="s">
        <v>3903</v>
      </c>
      <c r="N655" s="6">
        <v>1.763698096E-2</v>
      </c>
      <c r="O655" s="6">
        <v>0</v>
      </c>
      <c r="P655" s="6">
        <v>0</v>
      </c>
      <c r="Q655" s="6">
        <v>0</v>
      </c>
      <c r="R655" s="2" t="s">
        <v>2421</v>
      </c>
      <c r="S655" s="2" t="s">
        <v>2430</v>
      </c>
      <c r="T655" s="71">
        <v>15</v>
      </c>
      <c r="U655" s="2" t="s">
        <v>90</v>
      </c>
      <c r="V655" s="5" t="e">
        <v>#N/A</v>
      </c>
      <c r="W655" s="2">
        <v>5</v>
      </c>
      <c r="X655" s="6">
        <v>0</v>
      </c>
      <c r="Y655" s="6">
        <v>0</v>
      </c>
      <c r="Z655" s="6">
        <v>0</v>
      </c>
      <c r="AA655" s="6">
        <v>0</v>
      </c>
      <c r="AB655" s="2">
        <v>0</v>
      </c>
      <c r="AC655" s="2">
        <v>0</v>
      </c>
      <c r="AD655" s="6">
        <v>0</v>
      </c>
      <c r="AE655" s="6">
        <v>0</v>
      </c>
      <c r="AF655" s="6">
        <v>0</v>
      </c>
      <c r="AG655" s="6">
        <v>0</v>
      </c>
      <c r="AH655" s="2">
        <v>0</v>
      </c>
      <c r="AI655" s="2">
        <v>0</v>
      </c>
      <c r="AJ655" s="6">
        <v>0</v>
      </c>
      <c r="AK655" s="6">
        <v>0</v>
      </c>
      <c r="AL655" s="6">
        <v>0</v>
      </c>
      <c r="AM655" s="6">
        <v>0</v>
      </c>
      <c r="AN655" s="38" t="s">
        <v>55</v>
      </c>
      <c r="AO655" s="2" t="s">
        <v>45</v>
      </c>
      <c r="AP655" s="2" t="s">
        <v>45</v>
      </c>
    </row>
    <row r="656" spans="1:42" hidden="1">
      <c r="A656" s="2" t="s">
        <v>3904</v>
      </c>
      <c r="B656" s="2" t="s">
        <v>3905</v>
      </c>
      <c r="C656" s="2" t="s">
        <v>3906</v>
      </c>
      <c r="D656" s="2" t="s">
        <v>45</v>
      </c>
      <c r="E656" s="92">
        <v>46</v>
      </c>
      <c r="F656" s="2" t="s">
        <v>46</v>
      </c>
      <c r="G656" s="2" t="s">
        <v>47</v>
      </c>
      <c r="H656" s="44" t="s">
        <v>48</v>
      </c>
      <c r="I656" s="47" t="s">
        <v>45</v>
      </c>
      <c r="J656" s="7" t="s">
        <v>45</v>
      </c>
      <c r="K656" s="40">
        <v>45017</v>
      </c>
      <c r="L656" s="4" t="s">
        <v>49</v>
      </c>
      <c r="M656" s="5" t="s">
        <v>3907</v>
      </c>
      <c r="N656" s="6">
        <v>0.45194763709999997</v>
      </c>
      <c r="O656" s="6">
        <v>9.4488188879999999</v>
      </c>
      <c r="P656" s="6">
        <v>5.9055118049999997</v>
      </c>
      <c r="Q656" s="6">
        <v>1.574803148</v>
      </c>
      <c r="R656" s="2" t="s">
        <v>2421</v>
      </c>
      <c r="S656" s="2" t="s">
        <v>52</v>
      </c>
      <c r="T656" s="71">
        <v>1</v>
      </c>
      <c r="U656" s="2" t="s">
        <v>90</v>
      </c>
      <c r="V656" s="5" t="e">
        <v>#N/A</v>
      </c>
      <c r="W656" s="2">
        <v>0</v>
      </c>
      <c r="X656" s="6">
        <v>0</v>
      </c>
      <c r="Y656" s="6">
        <v>0</v>
      </c>
      <c r="Z656" s="6">
        <v>0</v>
      </c>
      <c r="AA656" s="6">
        <v>0</v>
      </c>
      <c r="AB656" s="2">
        <v>0</v>
      </c>
      <c r="AC656" s="2">
        <v>0</v>
      </c>
      <c r="AD656" s="6">
        <v>0</v>
      </c>
      <c r="AE656" s="6">
        <v>0</v>
      </c>
      <c r="AF656" s="6">
        <v>0</v>
      </c>
      <c r="AG656" s="6">
        <v>0</v>
      </c>
      <c r="AH656" s="2">
        <v>0</v>
      </c>
      <c r="AI656" s="2">
        <v>0</v>
      </c>
      <c r="AJ656" s="6">
        <v>0</v>
      </c>
      <c r="AK656" s="6">
        <v>0</v>
      </c>
      <c r="AL656" s="6">
        <v>0</v>
      </c>
      <c r="AM656" s="6">
        <v>0</v>
      </c>
      <c r="AN656" s="38" t="s">
        <v>55</v>
      </c>
      <c r="AO656" s="2" t="s">
        <v>45</v>
      </c>
      <c r="AP656" s="2" t="s">
        <v>45</v>
      </c>
    </row>
    <row r="657" spans="1:42" hidden="1">
      <c r="A657" s="2" t="s">
        <v>3908</v>
      </c>
      <c r="B657" s="2" t="s">
        <v>3909</v>
      </c>
      <c r="C657" s="2" t="s">
        <v>3164</v>
      </c>
      <c r="D657" s="2" t="s">
        <v>45</v>
      </c>
      <c r="E657" s="92">
        <v>18</v>
      </c>
      <c r="F657" s="2" t="s">
        <v>46</v>
      </c>
      <c r="G657" s="2" t="s">
        <v>47</v>
      </c>
      <c r="H657" s="44" t="s">
        <v>48</v>
      </c>
      <c r="I657" s="47" t="s">
        <v>45</v>
      </c>
      <c r="J657" s="7" t="s">
        <v>45</v>
      </c>
      <c r="K657" s="40">
        <v>45017</v>
      </c>
      <c r="L657" s="4" t="s">
        <v>49</v>
      </c>
      <c r="M657" s="5" t="s">
        <v>3910</v>
      </c>
      <c r="N657" s="6">
        <v>0.12345886671999999</v>
      </c>
      <c r="O657" s="6">
        <v>5.9055118049999997</v>
      </c>
      <c r="P657" s="6">
        <v>2.7559055089999998</v>
      </c>
      <c r="Q657" s="6">
        <v>1.181102361</v>
      </c>
      <c r="R657" s="2" t="s">
        <v>2421</v>
      </c>
      <c r="S657" s="2" t="s">
        <v>438</v>
      </c>
      <c r="T657" s="71">
        <v>1</v>
      </c>
      <c r="U657" s="2" t="s">
        <v>90</v>
      </c>
      <c r="V657" s="5" t="e">
        <v>#N/A</v>
      </c>
      <c r="W657" s="2">
        <v>0</v>
      </c>
      <c r="X657" s="6">
        <v>0</v>
      </c>
      <c r="Y657" s="6">
        <v>0</v>
      </c>
      <c r="Z657" s="6">
        <v>0</v>
      </c>
      <c r="AA657" s="6">
        <v>0</v>
      </c>
      <c r="AB657" s="2">
        <v>0</v>
      </c>
      <c r="AC657" s="2">
        <v>0</v>
      </c>
      <c r="AD657" s="6">
        <v>0</v>
      </c>
      <c r="AE657" s="6">
        <v>0</v>
      </c>
      <c r="AF657" s="6">
        <v>0</v>
      </c>
      <c r="AG657" s="6">
        <v>0</v>
      </c>
      <c r="AH657" s="2">
        <v>0</v>
      </c>
      <c r="AI657" s="2">
        <v>0</v>
      </c>
      <c r="AJ657" s="6">
        <v>0</v>
      </c>
      <c r="AK657" s="6">
        <v>0</v>
      </c>
      <c r="AL657" s="6">
        <v>0</v>
      </c>
      <c r="AM657" s="6">
        <v>0</v>
      </c>
      <c r="AN657" s="38" t="s">
        <v>55</v>
      </c>
      <c r="AO657" s="2" t="s">
        <v>45</v>
      </c>
      <c r="AP657" s="2" t="s">
        <v>45</v>
      </c>
    </row>
    <row r="658" spans="1:42" hidden="1">
      <c r="A658" s="2" t="s">
        <v>3911</v>
      </c>
      <c r="B658" s="2" t="s">
        <v>3912</v>
      </c>
      <c r="C658" s="2" t="s">
        <v>3913</v>
      </c>
      <c r="D658" s="2" t="s">
        <v>45</v>
      </c>
      <c r="E658" s="92">
        <v>21</v>
      </c>
      <c r="F658" s="2" t="s">
        <v>46</v>
      </c>
      <c r="G658" s="2" t="s">
        <v>47</v>
      </c>
      <c r="H658" s="44" t="s">
        <v>48</v>
      </c>
      <c r="I658" s="47" t="s">
        <v>45</v>
      </c>
      <c r="J658" s="7" t="s">
        <v>45</v>
      </c>
      <c r="K658" s="40">
        <v>45017</v>
      </c>
      <c r="L658" s="4" t="s">
        <v>49</v>
      </c>
      <c r="M658" s="5" t="s">
        <v>3914</v>
      </c>
      <c r="N658" s="6">
        <v>0.26896395963999997</v>
      </c>
      <c r="O658" s="6">
        <v>9.3700787305999995</v>
      </c>
      <c r="P658" s="6">
        <v>6.0236220410999994</v>
      </c>
      <c r="Q658" s="6">
        <v>1.1417322823</v>
      </c>
      <c r="R658" s="2" t="s">
        <v>2421</v>
      </c>
      <c r="S658" s="2" t="s">
        <v>52</v>
      </c>
      <c r="T658" s="71">
        <v>15</v>
      </c>
      <c r="U658" s="2" t="s">
        <v>90</v>
      </c>
      <c r="V658" s="5" t="e">
        <v>#N/A</v>
      </c>
      <c r="W658" s="2">
        <v>0</v>
      </c>
      <c r="X658" s="6">
        <v>0</v>
      </c>
      <c r="Y658" s="6">
        <v>0</v>
      </c>
      <c r="Z658" s="6">
        <v>0</v>
      </c>
      <c r="AA658" s="6">
        <v>0</v>
      </c>
      <c r="AB658" s="2">
        <v>0</v>
      </c>
      <c r="AC658" s="2">
        <v>0</v>
      </c>
      <c r="AD658" s="6">
        <v>0</v>
      </c>
      <c r="AE658" s="6">
        <v>0</v>
      </c>
      <c r="AF658" s="6">
        <v>0</v>
      </c>
      <c r="AG658" s="6">
        <v>0</v>
      </c>
      <c r="AH658" s="2">
        <v>0</v>
      </c>
      <c r="AI658" s="2">
        <v>0</v>
      </c>
      <c r="AJ658" s="6">
        <v>0</v>
      </c>
      <c r="AK658" s="6">
        <v>0</v>
      </c>
      <c r="AL658" s="6">
        <v>0</v>
      </c>
      <c r="AM658" s="6">
        <v>0</v>
      </c>
      <c r="AN658" s="38" t="s">
        <v>55</v>
      </c>
      <c r="AO658" s="2" t="s">
        <v>45</v>
      </c>
      <c r="AP658" s="2" t="s">
        <v>45</v>
      </c>
    </row>
    <row r="659" spans="1:42" hidden="1">
      <c r="A659" s="2" t="s">
        <v>3915</v>
      </c>
      <c r="B659" s="2" t="s">
        <v>3916</v>
      </c>
      <c r="C659" s="2" t="s">
        <v>3917</v>
      </c>
      <c r="D659" s="2" t="s">
        <v>45</v>
      </c>
      <c r="E659" s="92">
        <v>69</v>
      </c>
      <c r="F659" s="2" t="s">
        <v>46</v>
      </c>
      <c r="G659" s="2" t="s">
        <v>47</v>
      </c>
      <c r="H659" s="44" t="s">
        <v>48</v>
      </c>
      <c r="I659" s="47" t="s">
        <v>45</v>
      </c>
      <c r="J659" s="7" t="s">
        <v>45</v>
      </c>
      <c r="K659" s="40">
        <v>45017</v>
      </c>
      <c r="L659" s="4" t="s">
        <v>49</v>
      </c>
      <c r="M659" s="5" t="s">
        <v>3918</v>
      </c>
      <c r="N659" s="6">
        <v>4.6297075020000002E-2</v>
      </c>
      <c r="O659" s="6">
        <v>0</v>
      </c>
      <c r="P659" s="6">
        <v>0</v>
      </c>
      <c r="Q659" s="6">
        <v>0</v>
      </c>
      <c r="R659" s="2" t="s">
        <v>2421</v>
      </c>
      <c r="S659" s="2" t="s">
        <v>52</v>
      </c>
      <c r="T659" s="71">
        <v>15</v>
      </c>
      <c r="U659" s="2" t="s">
        <v>90</v>
      </c>
      <c r="V659" s="5" t="e">
        <v>#N/A</v>
      </c>
      <c r="W659" s="2">
        <v>0</v>
      </c>
      <c r="X659" s="6">
        <v>0</v>
      </c>
      <c r="Y659" s="6">
        <v>0</v>
      </c>
      <c r="Z659" s="6">
        <v>0</v>
      </c>
      <c r="AA659" s="6">
        <v>0</v>
      </c>
      <c r="AB659" s="2">
        <v>0</v>
      </c>
      <c r="AC659" s="2">
        <v>0</v>
      </c>
      <c r="AD659" s="6">
        <v>0</v>
      </c>
      <c r="AE659" s="6">
        <v>0</v>
      </c>
      <c r="AF659" s="6">
        <v>0</v>
      </c>
      <c r="AG659" s="6">
        <v>0</v>
      </c>
      <c r="AH659" s="2">
        <v>0</v>
      </c>
      <c r="AI659" s="2">
        <v>0</v>
      </c>
      <c r="AJ659" s="6">
        <v>0</v>
      </c>
      <c r="AK659" s="6">
        <v>0</v>
      </c>
      <c r="AL659" s="6">
        <v>0</v>
      </c>
      <c r="AM659" s="6">
        <v>0</v>
      </c>
      <c r="AN659" s="38" t="s">
        <v>55</v>
      </c>
      <c r="AO659" s="2" t="s">
        <v>45</v>
      </c>
      <c r="AP659" s="2" t="s">
        <v>45</v>
      </c>
    </row>
    <row r="660" spans="1:42" hidden="1">
      <c r="A660" s="2" t="s">
        <v>3919</v>
      </c>
      <c r="B660" s="2" t="s">
        <v>3920</v>
      </c>
      <c r="C660" s="2" t="s">
        <v>3921</v>
      </c>
      <c r="D660" s="2" t="s">
        <v>45</v>
      </c>
      <c r="E660" s="92">
        <v>18</v>
      </c>
      <c r="F660" s="2" t="s">
        <v>46</v>
      </c>
      <c r="G660" s="2" t="s">
        <v>47</v>
      </c>
      <c r="H660" s="44" t="s">
        <v>48</v>
      </c>
      <c r="I660" s="47" t="s">
        <v>45</v>
      </c>
      <c r="J660" s="7" t="s">
        <v>45</v>
      </c>
      <c r="K660" s="40">
        <v>45017</v>
      </c>
      <c r="L660" s="4" t="s">
        <v>49</v>
      </c>
      <c r="M660" s="5" t="s">
        <v>3922</v>
      </c>
      <c r="N660" s="6">
        <v>5.5115565499999998E-2</v>
      </c>
      <c r="O660" s="6">
        <v>0</v>
      </c>
      <c r="P660" s="6">
        <v>0</v>
      </c>
      <c r="Q660" s="6">
        <v>0</v>
      </c>
      <c r="R660" s="2" t="s">
        <v>2421</v>
      </c>
      <c r="S660" s="2" t="s">
        <v>438</v>
      </c>
      <c r="T660" s="71">
        <v>15</v>
      </c>
      <c r="U660" s="2" t="s">
        <v>90</v>
      </c>
      <c r="V660" s="5" t="e">
        <v>#N/A</v>
      </c>
      <c r="W660" s="2">
        <v>0</v>
      </c>
      <c r="X660" s="6">
        <v>0</v>
      </c>
      <c r="Y660" s="6">
        <v>0</v>
      </c>
      <c r="Z660" s="6">
        <v>0</v>
      </c>
      <c r="AA660" s="6">
        <v>0</v>
      </c>
      <c r="AB660" s="2">
        <v>0</v>
      </c>
      <c r="AC660" s="2">
        <v>0</v>
      </c>
      <c r="AD660" s="6">
        <v>0</v>
      </c>
      <c r="AE660" s="6">
        <v>0</v>
      </c>
      <c r="AF660" s="6">
        <v>0</v>
      </c>
      <c r="AG660" s="6">
        <v>0</v>
      </c>
      <c r="AH660" s="2">
        <v>0</v>
      </c>
      <c r="AI660" s="2">
        <v>0</v>
      </c>
      <c r="AJ660" s="6">
        <v>0</v>
      </c>
      <c r="AK660" s="6">
        <v>0</v>
      </c>
      <c r="AL660" s="6">
        <v>0</v>
      </c>
      <c r="AM660" s="6">
        <v>0</v>
      </c>
      <c r="AN660" s="38" t="s">
        <v>55</v>
      </c>
      <c r="AO660" s="2" t="s">
        <v>45</v>
      </c>
      <c r="AP660" s="2" t="s">
        <v>45</v>
      </c>
    </row>
    <row r="661" spans="1:42" hidden="1">
      <c r="A661" s="2" t="s">
        <v>3923</v>
      </c>
      <c r="B661" s="2" t="s">
        <v>3924</v>
      </c>
      <c r="C661" s="2" t="s">
        <v>3925</v>
      </c>
      <c r="D661" s="2" t="s">
        <v>45</v>
      </c>
      <c r="E661" s="92">
        <v>87</v>
      </c>
      <c r="F661" s="2" t="s">
        <v>46</v>
      </c>
      <c r="G661" s="2" t="s">
        <v>47</v>
      </c>
      <c r="H661" s="44" t="s">
        <v>48</v>
      </c>
      <c r="I661" s="47" t="s">
        <v>45</v>
      </c>
      <c r="J661" s="7" t="s">
        <v>45</v>
      </c>
      <c r="K661" s="40">
        <v>45017</v>
      </c>
      <c r="L661" s="4" t="s">
        <v>49</v>
      </c>
      <c r="M661" s="5">
        <v>4025416728085</v>
      </c>
      <c r="N661" s="6">
        <v>0.48299999999999998</v>
      </c>
      <c r="O661" s="6">
        <v>0</v>
      </c>
      <c r="P661" s="6">
        <v>0</v>
      </c>
      <c r="Q661" s="6">
        <v>0</v>
      </c>
      <c r="R661" s="2" t="s">
        <v>51</v>
      </c>
      <c r="S661" s="2" t="s">
        <v>2422</v>
      </c>
      <c r="T661" s="71">
        <v>1</v>
      </c>
      <c r="U661" s="2" t="s">
        <v>90</v>
      </c>
      <c r="V661" s="5" t="e">
        <v>#N/A</v>
      </c>
      <c r="W661" s="2">
        <v>0</v>
      </c>
      <c r="X661" s="6">
        <v>0</v>
      </c>
      <c r="Y661" s="6">
        <v>0</v>
      </c>
      <c r="Z661" s="6">
        <v>0</v>
      </c>
      <c r="AA661" s="6">
        <v>0</v>
      </c>
      <c r="AB661" s="2">
        <v>0</v>
      </c>
      <c r="AC661" s="2">
        <v>0</v>
      </c>
      <c r="AD661" s="6">
        <v>0</v>
      </c>
      <c r="AE661" s="6">
        <v>0</v>
      </c>
      <c r="AF661" s="6">
        <v>0</v>
      </c>
      <c r="AG661" s="6">
        <v>0</v>
      </c>
      <c r="AH661" s="2">
        <v>0</v>
      </c>
      <c r="AI661" s="2">
        <v>0</v>
      </c>
      <c r="AJ661" s="6">
        <v>0</v>
      </c>
      <c r="AK661" s="6">
        <v>0</v>
      </c>
      <c r="AL661" s="6">
        <v>0</v>
      </c>
      <c r="AM661" s="6">
        <v>0</v>
      </c>
      <c r="AN661" s="38" t="s">
        <v>55</v>
      </c>
      <c r="AO661" s="2" t="s">
        <v>3926</v>
      </c>
      <c r="AP661" s="2" t="s">
        <v>3927</v>
      </c>
    </row>
    <row r="662" spans="1:42" hidden="1">
      <c r="A662" s="2" t="s">
        <v>3928</v>
      </c>
      <c r="B662" s="2" t="s">
        <v>3929</v>
      </c>
      <c r="C662" s="2" t="s">
        <v>3930</v>
      </c>
      <c r="D662" s="2" t="s">
        <v>45</v>
      </c>
      <c r="E662" s="92">
        <v>33</v>
      </c>
      <c r="F662" s="2" t="s">
        <v>46</v>
      </c>
      <c r="G662" s="2" t="s">
        <v>47</v>
      </c>
      <c r="H662" s="44" t="s">
        <v>48</v>
      </c>
      <c r="I662" s="47" t="s">
        <v>45</v>
      </c>
      <c r="J662" s="7" t="s">
        <v>45</v>
      </c>
      <c r="K662" s="40">
        <v>45017</v>
      </c>
      <c r="L662" s="4" t="s">
        <v>49</v>
      </c>
      <c r="M662" s="5">
        <v>4025416940838</v>
      </c>
      <c r="N662" s="6">
        <v>0.02</v>
      </c>
      <c r="O662" s="6">
        <v>1.97</v>
      </c>
      <c r="P662" s="6">
        <v>1.97</v>
      </c>
      <c r="Q662" s="6">
        <v>0.39400000000000002</v>
      </c>
      <c r="R662" s="2" t="s">
        <v>68</v>
      </c>
      <c r="S662" s="2" t="s">
        <v>247</v>
      </c>
      <c r="T662" s="71">
        <v>15</v>
      </c>
      <c r="U662" s="2" t="s">
        <v>90</v>
      </c>
      <c r="V662" s="5" t="e">
        <v>#N/A</v>
      </c>
      <c r="W662" s="2">
        <v>0</v>
      </c>
      <c r="X662" s="6">
        <v>0</v>
      </c>
      <c r="Y662" s="6">
        <v>0</v>
      </c>
      <c r="Z662" s="6">
        <v>0</v>
      </c>
      <c r="AA662" s="6">
        <v>0</v>
      </c>
      <c r="AB662" s="2">
        <v>0</v>
      </c>
      <c r="AC662" s="2">
        <v>0</v>
      </c>
      <c r="AD662" s="6">
        <v>0</v>
      </c>
      <c r="AE662" s="6">
        <v>0</v>
      </c>
      <c r="AF662" s="6">
        <v>0</v>
      </c>
      <c r="AG662" s="6">
        <v>0</v>
      </c>
      <c r="AH662" s="2">
        <v>0</v>
      </c>
      <c r="AI662" s="2">
        <v>0</v>
      </c>
      <c r="AJ662" s="6">
        <v>0</v>
      </c>
      <c r="AK662" s="6">
        <v>0</v>
      </c>
      <c r="AL662" s="6">
        <v>0</v>
      </c>
      <c r="AM662" s="6">
        <v>0</v>
      </c>
      <c r="AN662" s="38" t="s">
        <v>55</v>
      </c>
      <c r="AO662" s="2" t="s">
        <v>45</v>
      </c>
      <c r="AP662" s="2" t="s">
        <v>45</v>
      </c>
    </row>
    <row r="663" spans="1:42" hidden="1">
      <c r="A663" s="2" t="s">
        <v>3931</v>
      </c>
      <c r="B663" s="2" t="s">
        <v>3932</v>
      </c>
      <c r="C663" s="2" t="s">
        <v>3933</v>
      </c>
      <c r="D663" s="2" t="s">
        <v>45</v>
      </c>
      <c r="E663" s="92">
        <v>29</v>
      </c>
      <c r="F663" s="2" t="s">
        <v>46</v>
      </c>
      <c r="G663" s="2" t="s">
        <v>47</v>
      </c>
      <c r="H663" s="44" t="s">
        <v>48</v>
      </c>
      <c r="I663" s="47" t="s">
        <v>45</v>
      </c>
      <c r="J663" s="7" t="s">
        <v>45</v>
      </c>
      <c r="K663" s="40">
        <v>45017</v>
      </c>
      <c r="L663" s="4" t="s">
        <v>49</v>
      </c>
      <c r="M663" s="5" t="s">
        <v>3934</v>
      </c>
      <c r="N663" s="6">
        <v>2.2000000000000002E-2</v>
      </c>
      <c r="O663" s="6">
        <v>2.1259842519685042</v>
      </c>
      <c r="P663" s="6">
        <v>2.1259842519685042</v>
      </c>
      <c r="Q663" s="6">
        <v>0.59055118110236227</v>
      </c>
      <c r="R663" s="6" t="s">
        <v>68</v>
      </c>
      <c r="S663" s="2" t="s">
        <v>247</v>
      </c>
      <c r="T663" s="71">
        <v>15</v>
      </c>
      <c r="U663" s="2" t="s">
        <v>90</v>
      </c>
      <c r="V663" s="5" t="e">
        <v>#N/A</v>
      </c>
      <c r="W663" s="5">
        <v>0</v>
      </c>
      <c r="X663" s="5"/>
      <c r="Y663" s="6">
        <v>0</v>
      </c>
      <c r="Z663" s="6">
        <v>0</v>
      </c>
      <c r="AA663" s="6">
        <v>0</v>
      </c>
      <c r="AB663" s="5">
        <v>0</v>
      </c>
      <c r="AC663" s="5">
        <v>0</v>
      </c>
      <c r="AD663" s="5"/>
      <c r="AE663" s="5">
        <v>0</v>
      </c>
      <c r="AF663" s="5">
        <v>0</v>
      </c>
      <c r="AG663" s="5">
        <v>0</v>
      </c>
      <c r="AH663" s="5">
        <v>0</v>
      </c>
      <c r="AI663" s="5">
        <v>0</v>
      </c>
      <c r="AJ663" s="5"/>
      <c r="AK663" s="6">
        <v>0</v>
      </c>
      <c r="AL663" s="6">
        <v>0</v>
      </c>
      <c r="AM663" s="6">
        <v>0</v>
      </c>
      <c r="AN663" s="38" t="s">
        <v>55</v>
      </c>
      <c r="AO663" s="2" t="s">
        <v>45</v>
      </c>
      <c r="AP663" s="2" t="s">
        <v>45</v>
      </c>
    </row>
    <row r="664" spans="1:42" hidden="1">
      <c r="A664" s="2" t="s">
        <v>3935</v>
      </c>
      <c r="B664" s="2" t="s">
        <v>3936</v>
      </c>
      <c r="C664" s="2" t="s">
        <v>3937</v>
      </c>
      <c r="E664" s="92">
        <v>38</v>
      </c>
      <c r="F664" s="2" t="s">
        <v>46</v>
      </c>
      <c r="G664" s="2" t="s">
        <v>47</v>
      </c>
      <c r="H664" s="44" t="s">
        <v>48</v>
      </c>
      <c r="I664" s="47" t="s">
        <v>45</v>
      </c>
      <c r="J664" s="7" t="s">
        <v>45</v>
      </c>
      <c r="K664" s="40">
        <v>45017</v>
      </c>
      <c r="L664" s="4" t="s">
        <v>49</v>
      </c>
      <c r="M664" s="5" t="s">
        <v>3938</v>
      </c>
      <c r="N664" s="6">
        <v>0.02</v>
      </c>
      <c r="O664" s="6">
        <v>5.63</v>
      </c>
      <c r="P664" s="6">
        <v>0.94</v>
      </c>
      <c r="Q664" s="6">
        <v>0.87</v>
      </c>
      <c r="R664" s="6" t="s">
        <v>3939</v>
      </c>
      <c r="S664" s="2" t="s">
        <v>247</v>
      </c>
      <c r="T664" s="90">
        <v>15</v>
      </c>
      <c r="U664" s="2" t="s">
        <v>90</v>
      </c>
      <c r="V664" s="5">
        <v>0</v>
      </c>
      <c r="W664" s="6">
        <v>0</v>
      </c>
      <c r="X664" s="6">
        <v>0</v>
      </c>
      <c r="Y664" s="6">
        <v>0</v>
      </c>
      <c r="Z664" s="6">
        <v>0</v>
      </c>
      <c r="AA664" s="6">
        <v>0</v>
      </c>
      <c r="AB664" s="6">
        <v>0</v>
      </c>
      <c r="AC664" s="6">
        <v>0</v>
      </c>
      <c r="AD664" s="6">
        <v>0</v>
      </c>
      <c r="AE664" s="6">
        <v>0</v>
      </c>
      <c r="AF664" s="6">
        <v>0</v>
      </c>
      <c r="AG664" s="6">
        <v>0</v>
      </c>
      <c r="AH664" s="5">
        <v>0</v>
      </c>
      <c r="AI664" s="5">
        <v>0</v>
      </c>
      <c r="AJ664" s="6">
        <v>0</v>
      </c>
      <c r="AK664" s="6">
        <v>0</v>
      </c>
      <c r="AL664" s="6">
        <v>0</v>
      </c>
      <c r="AM664" s="6">
        <v>0</v>
      </c>
      <c r="AN664" s="38" t="s">
        <v>55</v>
      </c>
      <c r="AO664" s="2" t="s">
        <v>45</v>
      </c>
      <c r="AP664" s="2" t="s">
        <v>45</v>
      </c>
    </row>
    <row r="665" spans="1:42" s="115" customFormat="1">
      <c r="A665" s="115" t="s">
        <v>3940</v>
      </c>
      <c r="B665" s="115" t="s">
        <v>3941</v>
      </c>
      <c r="C665" s="115" t="s">
        <v>3942</v>
      </c>
      <c r="D665" s="115" t="s">
        <v>3943</v>
      </c>
      <c r="E665" s="116">
        <v>296</v>
      </c>
      <c r="F665" s="115" t="s">
        <v>46</v>
      </c>
      <c r="G665" s="115" t="s">
        <v>47</v>
      </c>
      <c r="H665" s="117">
        <v>44896</v>
      </c>
      <c r="I665" s="122" t="s">
        <v>45</v>
      </c>
      <c r="J665" s="119" t="s">
        <v>45</v>
      </c>
      <c r="K665" s="117">
        <v>45017</v>
      </c>
      <c r="L665" s="115" t="s">
        <v>49</v>
      </c>
      <c r="M665" s="115" t="s">
        <v>3944</v>
      </c>
      <c r="N665" s="120">
        <v>0.54780000000000006</v>
      </c>
      <c r="O665" s="120">
        <v>5.5118110236220472</v>
      </c>
      <c r="P665" s="120">
        <v>5.3149606299212602</v>
      </c>
      <c r="Q665" s="120">
        <v>1.1811023622047245</v>
      </c>
      <c r="R665" s="115" t="s">
        <v>51</v>
      </c>
      <c r="S665" s="115" t="s">
        <v>222</v>
      </c>
      <c r="T665" s="172">
        <v>15</v>
      </c>
      <c r="U665" s="115" t="s">
        <v>90</v>
      </c>
      <c r="V665" s="115">
        <v>0</v>
      </c>
      <c r="X665" s="120">
        <v>0</v>
      </c>
      <c r="Y665" s="120">
        <v>0</v>
      </c>
      <c r="Z665" s="120">
        <v>0</v>
      </c>
      <c r="AA665" s="120">
        <v>0</v>
      </c>
      <c r="AB665" s="115">
        <v>0</v>
      </c>
      <c r="AC665" s="115">
        <v>0</v>
      </c>
      <c r="AD665" s="120">
        <v>0</v>
      </c>
      <c r="AE665" s="120">
        <v>0</v>
      </c>
      <c r="AF665" s="120">
        <v>0</v>
      </c>
      <c r="AG665" s="120">
        <v>0</v>
      </c>
      <c r="AH665" s="115">
        <v>0</v>
      </c>
      <c r="AI665" s="115">
        <v>0</v>
      </c>
      <c r="AJ665" s="120">
        <v>0</v>
      </c>
      <c r="AK665" s="120">
        <v>0</v>
      </c>
      <c r="AL665" s="120">
        <v>0</v>
      </c>
      <c r="AM665" s="120">
        <v>0</v>
      </c>
      <c r="AN665" s="121" t="s">
        <v>69</v>
      </c>
      <c r="AO665" s="115" t="s">
        <v>45</v>
      </c>
      <c r="AP665" s="115" t="s">
        <v>45</v>
      </c>
    </row>
    <row r="666" spans="1:42" s="115" customFormat="1">
      <c r="A666" s="115" t="s">
        <v>3945</v>
      </c>
      <c r="B666" s="115" t="s">
        <v>3941</v>
      </c>
      <c r="C666" s="115" t="s">
        <v>3946</v>
      </c>
      <c r="D666" s="115" t="s">
        <v>3947</v>
      </c>
      <c r="E666" s="116">
        <v>296</v>
      </c>
      <c r="F666" s="115" t="s">
        <v>46</v>
      </c>
      <c r="G666" s="115" t="s">
        <v>47</v>
      </c>
      <c r="H666" s="117">
        <v>44896</v>
      </c>
      <c r="I666" s="122" t="s">
        <v>45</v>
      </c>
      <c r="J666" s="119" t="s">
        <v>45</v>
      </c>
      <c r="K666" s="117">
        <v>45017</v>
      </c>
      <c r="L666" s="115" t="s">
        <v>49</v>
      </c>
      <c r="M666" s="115" t="s">
        <v>3948</v>
      </c>
      <c r="N666" s="120">
        <v>0.54780000000000006</v>
      </c>
      <c r="O666" s="120">
        <v>5.5118110236220472</v>
      </c>
      <c r="P666" s="120">
        <v>5.3149606299212602</v>
      </c>
      <c r="Q666" s="120">
        <v>1.1811023622047245</v>
      </c>
      <c r="R666" s="115" t="s">
        <v>51</v>
      </c>
      <c r="S666" s="115" t="s">
        <v>222</v>
      </c>
      <c r="T666" s="172">
        <v>15</v>
      </c>
      <c r="U666" s="115" t="s">
        <v>90</v>
      </c>
      <c r="V666" s="115">
        <v>0</v>
      </c>
      <c r="X666" s="120">
        <v>0</v>
      </c>
      <c r="Y666" s="120">
        <v>0</v>
      </c>
      <c r="Z666" s="120">
        <v>0</v>
      </c>
      <c r="AA666" s="120">
        <v>0</v>
      </c>
      <c r="AB666" s="115">
        <v>0</v>
      </c>
      <c r="AC666" s="115">
        <v>0</v>
      </c>
      <c r="AD666" s="120">
        <v>0</v>
      </c>
      <c r="AE666" s="120">
        <v>0</v>
      </c>
      <c r="AF666" s="120">
        <v>0</v>
      </c>
      <c r="AG666" s="120">
        <v>0</v>
      </c>
      <c r="AH666" s="115">
        <v>0</v>
      </c>
      <c r="AI666" s="115">
        <v>0</v>
      </c>
      <c r="AJ666" s="120">
        <v>0</v>
      </c>
      <c r="AK666" s="120">
        <v>0</v>
      </c>
      <c r="AL666" s="120">
        <v>0</v>
      </c>
      <c r="AM666" s="120">
        <v>0</v>
      </c>
      <c r="AN666" s="121" t="s">
        <v>69</v>
      </c>
      <c r="AO666" s="115" t="s">
        <v>45</v>
      </c>
      <c r="AP666" s="115" t="s">
        <v>45</v>
      </c>
    </row>
    <row r="667" spans="1:42" hidden="1">
      <c r="A667" s="2" t="s">
        <v>3949</v>
      </c>
      <c r="B667" s="2" t="s">
        <v>3941</v>
      </c>
      <c r="C667" s="2" t="s">
        <v>3950</v>
      </c>
      <c r="D667" s="2" t="s">
        <v>1182</v>
      </c>
      <c r="E667" s="92">
        <v>269</v>
      </c>
      <c r="F667" s="2" t="s">
        <v>46</v>
      </c>
      <c r="G667" s="2" t="s">
        <v>47</v>
      </c>
      <c r="H667" s="44" t="s">
        <v>48</v>
      </c>
      <c r="I667" s="47" t="s">
        <v>45</v>
      </c>
      <c r="J667" s="7" t="s">
        <v>45</v>
      </c>
      <c r="K667" s="40">
        <v>45017</v>
      </c>
      <c r="L667" s="4" t="s">
        <v>49</v>
      </c>
      <c r="M667" s="5" t="s">
        <v>3951</v>
      </c>
      <c r="N667" s="6">
        <v>0.53900000000000003</v>
      </c>
      <c r="O667" s="6">
        <v>5.4724409448818898</v>
      </c>
      <c r="P667" s="6">
        <v>5.393700787401575</v>
      </c>
      <c r="Q667" s="6">
        <v>1.1417322834645669</v>
      </c>
      <c r="R667" s="6" t="s">
        <v>68</v>
      </c>
      <c r="S667" s="2" t="s">
        <v>247</v>
      </c>
      <c r="T667" s="71">
        <v>15</v>
      </c>
      <c r="U667" s="2" t="s">
        <v>90</v>
      </c>
      <c r="V667" s="5" t="e">
        <v>#N/A</v>
      </c>
      <c r="W667" s="5">
        <v>0</v>
      </c>
      <c r="X667" s="5"/>
      <c r="Y667" s="6">
        <v>0</v>
      </c>
      <c r="Z667" s="6">
        <v>0</v>
      </c>
      <c r="AA667" s="6">
        <v>0</v>
      </c>
      <c r="AB667" s="5">
        <v>0</v>
      </c>
      <c r="AC667" s="5">
        <v>0</v>
      </c>
      <c r="AD667" s="5"/>
      <c r="AE667" s="5">
        <v>0</v>
      </c>
      <c r="AF667" s="5">
        <v>0</v>
      </c>
      <c r="AG667" s="5">
        <v>0</v>
      </c>
      <c r="AH667" s="5">
        <v>0</v>
      </c>
      <c r="AI667" s="5">
        <v>0</v>
      </c>
      <c r="AJ667" s="5"/>
      <c r="AK667" s="6">
        <v>0</v>
      </c>
      <c r="AL667" s="6">
        <v>0</v>
      </c>
      <c r="AM667" s="6">
        <v>0</v>
      </c>
      <c r="AN667" s="38" t="s">
        <v>55</v>
      </c>
      <c r="AO667" s="2" t="s">
        <v>45</v>
      </c>
      <c r="AP667" s="2" t="s">
        <v>45</v>
      </c>
    </row>
    <row r="668" spans="1:42" hidden="1">
      <c r="A668" s="2" t="s">
        <v>3952</v>
      </c>
      <c r="B668" s="2" t="s">
        <v>3953</v>
      </c>
      <c r="C668" s="2" t="s">
        <v>3954</v>
      </c>
      <c r="D668" s="2" t="s">
        <v>45</v>
      </c>
      <c r="E668" s="92">
        <v>388</v>
      </c>
      <c r="F668" s="2" t="s">
        <v>46</v>
      </c>
      <c r="G668" s="2" t="s">
        <v>47</v>
      </c>
      <c r="H668" s="44" t="s">
        <v>48</v>
      </c>
      <c r="I668" s="47" t="s">
        <v>45</v>
      </c>
      <c r="J668" s="7" t="s">
        <v>45</v>
      </c>
      <c r="K668" s="40">
        <v>45017</v>
      </c>
      <c r="L668" s="4" t="s">
        <v>49</v>
      </c>
      <c r="M668" s="5" t="s">
        <v>3955</v>
      </c>
      <c r="N668" s="6">
        <v>0.80248263367999995</v>
      </c>
      <c r="O668" s="6">
        <v>5.3149606244999994</v>
      </c>
      <c r="P668" s="6">
        <v>5.3149606244999994</v>
      </c>
      <c r="Q668" s="6">
        <v>1.0629921249000001</v>
      </c>
      <c r="R668" s="2" t="s">
        <v>68</v>
      </c>
      <c r="S668" s="2" t="s">
        <v>247</v>
      </c>
      <c r="T668" s="71">
        <v>15</v>
      </c>
      <c r="U668" s="2" t="s">
        <v>90</v>
      </c>
      <c r="V668" s="5" t="e">
        <v>#N/A</v>
      </c>
      <c r="W668" s="2">
        <v>0</v>
      </c>
      <c r="X668" s="6">
        <v>0</v>
      </c>
      <c r="Y668" s="6">
        <v>0</v>
      </c>
      <c r="Z668" s="6">
        <v>0</v>
      </c>
      <c r="AA668" s="6">
        <v>0</v>
      </c>
      <c r="AB668" s="2">
        <v>0</v>
      </c>
      <c r="AC668" s="2">
        <v>0</v>
      </c>
      <c r="AD668" s="6">
        <v>0</v>
      </c>
      <c r="AE668" s="6">
        <v>0</v>
      </c>
      <c r="AF668" s="6">
        <v>0</v>
      </c>
      <c r="AG668" s="6">
        <v>0</v>
      </c>
      <c r="AH668" s="2">
        <v>0</v>
      </c>
      <c r="AI668" s="2">
        <v>0</v>
      </c>
      <c r="AJ668" s="6">
        <v>0</v>
      </c>
      <c r="AK668" s="6">
        <v>0</v>
      </c>
      <c r="AL668" s="6">
        <v>0</v>
      </c>
      <c r="AM668" s="6">
        <v>0</v>
      </c>
      <c r="AN668" s="38" t="s">
        <v>55</v>
      </c>
      <c r="AO668" s="2" t="s">
        <v>45</v>
      </c>
      <c r="AP668" s="2" t="s">
        <v>45</v>
      </c>
    </row>
    <row r="669" spans="1:42" s="115" customFormat="1">
      <c r="A669" s="115" t="s">
        <v>3956</v>
      </c>
      <c r="B669" s="115" t="s">
        <v>3957</v>
      </c>
      <c r="C669" s="115" t="s">
        <v>3958</v>
      </c>
      <c r="D669" s="115" t="s">
        <v>1806</v>
      </c>
      <c r="E669" s="116">
        <v>285</v>
      </c>
      <c r="F669" s="115" t="s">
        <v>46</v>
      </c>
      <c r="G669" s="115" t="s">
        <v>47</v>
      </c>
      <c r="H669" s="117">
        <v>44896</v>
      </c>
      <c r="I669" s="122" t="s">
        <v>45</v>
      </c>
      <c r="J669" s="119" t="s">
        <v>45</v>
      </c>
      <c r="K669" s="117">
        <v>45017</v>
      </c>
      <c r="L669" s="115" t="s">
        <v>49</v>
      </c>
      <c r="M669" s="115" t="s">
        <v>3959</v>
      </c>
      <c r="N669" s="120">
        <v>0.45980000000000004</v>
      </c>
      <c r="O669" s="120">
        <v>5.3543307086614176</v>
      </c>
      <c r="P669" s="120">
        <v>5.6692913385826778</v>
      </c>
      <c r="Q669" s="120">
        <v>1.2598425196850394</v>
      </c>
      <c r="R669" s="115" t="s">
        <v>51</v>
      </c>
      <c r="S669" s="115" t="s">
        <v>222</v>
      </c>
      <c r="T669" s="172">
        <v>15</v>
      </c>
      <c r="U669" s="115" t="s">
        <v>90</v>
      </c>
      <c r="V669" s="115">
        <v>0</v>
      </c>
      <c r="X669" s="120">
        <v>0</v>
      </c>
      <c r="Y669" s="120">
        <v>0</v>
      </c>
      <c r="Z669" s="120">
        <v>0</v>
      </c>
      <c r="AA669" s="120">
        <v>0</v>
      </c>
      <c r="AB669" s="115">
        <v>0</v>
      </c>
      <c r="AC669" s="115">
        <v>0</v>
      </c>
      <c r="AD669" s="120">
        <v>0</v>
      </c>
      <c r="AE669" s="120">
        <v>0</v>
      </c>
      <c r="AF669" s="120">
        <v>0</v>
      </c>
      <c r="AG669" s="120">
        <v>0</v>
      </c>
      <c r="AH669" s="115">
        <v>0</v>
      </c>
      <c r="AI669" s="115">
        <v>0</v>
      </c>
      <c r="AJ669" s="120">
        <v>0</v>
      </c>
      <c r="AK669" s="120">
        <v>0</v>
      </c>
      <c r="AL669" s="120">
        <v>0</v>
      </c>
      <c r="AM669" s="120">
        <v>0</v>
      </c>
      <c r="AN669" s="121" t="s">
        <v>69</v>
      </c>
      <c r="AO669" s="115" t="s">
        <v>45</v>
      </c>
      <c r="AP669" s="115" t="s">
        <v>45</v>
      </c>
    </row>
    <row r="670" spans="1:42" s="115" customFormat="1">
      <c r="A670" s="115" t="s">
        <v>3960</v>
      </c>
      <c r="B670" s="115" t="s">
        <v>3957</v>
      </c>
      <c r="C670" s="115" t="s">
        <v>3961</v>
      </c>
      <c r="D670" s="115" t="s">
        <v>1810</v>
      </c>
      <c r="E670" s="116">
        <v>285</v>
      </c>
      <c r="F670" s="115" t="s">
        <v>46</v>
      </c>
      <c r="G670" s="115" t="s">
        <v>47</v>
      </c>
      <c r="H670" s="117">
        <v>44896</v>
      </c>
      <c r="I670" s="122" t="s">
        <v>45</v>
      </c>
      <c r="J670" s="119" t="s">
        <v>45</v>
      </c>
      <c r="K670" s="117">
        <v>45017</v>
      </c>
      <c r="L670" s="115" t="s">
        <v>49</v>
      </c>
      <c r="M670" s="115" t="s">
        <v>3962</v>
      </c>
      <c r="N670" s="120">
        <v>0.45980000000000004</v>
      </c>
      <c r="O670" s="120">
        <v>5.3543307086614176</v>
      </c>
      <c r="P670" s="120">
        <v>5.6692913385826778</v>
      </c>
      <c r="Q670" s="120">
        <v>1.2598425196850394</v>
      </c>
      <c r="R670" s="115" t="s">
        <v>51</v>
      </c>
      <c r="S670" s="115" t="s">
        <v>222</v>
      </c>
      <c r="T670" s="172">
        <v>15</v>
      </c>
      <c r="U670" s="115" t="s">
        <v>90</v>
      </c>
      <c r="V670" s="115">
        <v>0</v>
      </c>
      <c r="X670" s="120">
        <v>0</v>
      </c>
      <c r="Y670" s="120">
        <v>0</v>
      </c>
      <c r="Z670" s="120">
        <v>0</v>
      </c>
      <c r="AA670" s="120">
        <v>0</v>
      </c>
      <c r="AB670" s="115">
        <v>0</v>
      </c>
      <c r="AC670" s="115">
        <v>0</v>
      </c>
      <c r="AD670" s="120">
        <v>0</v>
      </c>
      <c r="AE670" s="120">
        <v>0</v>
      </c>
      <c r="AF670" s="120">
        <v>0</v>
      </c>
      <c r="AG670" s="120">
        <v>0</v>
      </c>
      <c r="AH670" s="115">
        <v>0</v>
      </c>
      <c r="AI670" s="115">
        <v>0</v>
      </c>
      <c r="AJ670" s="120">
        <v>0</v>
      </c>
      <c r="AK670" s="120">
        <v>0</v>
      </c>
      <c r="AL670" s="120">
        <v>0</v>
      </c>
      <c r="AM670" s="120">
        <v>0</v>
      </c>
      <c r="AN670" s="121" t="s">
        <v>69</v>
      </c>
      <c r="AO670" s="115" t="s">
        <v>45</v>
      </c>
      <c r="AP670" s="115" t="s">
        <v>45</v>
      </c>
    </row>
    <row r="671" spans="1:42" hidden="1">
      <c r="A671" s="2" t="s">
        <v>3963</v>
      </c>
      <c r="B671" s="2" t="s">
        <v>3957</v>
      </c>
      <c r="C671" s="2" t="s">
        <v>3964</v>
      </c>
      <c r="D671" s="2" t="s">
        <v>1182</v>
      </c>
      <c r="E671" s="92">
        <v>259</v>
      </c>
      <c r="F671" s="2" t="s">
        <v>46</v>
      </c>
      <c r="G671" s="2" t="s">
        <v>47</v>
      </c>
      <c r="H671" s="44" t="s">
        <v>48</v>
      </c>
      <c r="I671" s="47" t="s">
        <v>45</v>
      </c>
      <c r="J671" s="7" t="s">
        <v>45</v>
      </c>
      <c r="K671" s="40">
        <v>45017</v>
      </c>
      <c r="L671" s="4" t="s">
        <v>49</v>
      </c>
      <c r="M671" s="5" t="s">
        <v>3965</v>
      </c>
      <c r="N671" s="6">
        <v>0.47300000000000003</v>
      </c>
      <c r="O671" s="6">
        <v>5.4724409448818898</v>
      </c>
      <c r="P671" s="6">
        <v>5.393700787401575</v>
      </c>
      <c r="Q671" s="6">
        <v>1.1417322834645669</v>
      </c>
      <c r="R671" s="6" t="s">
        <v>68</v>
      </c>
      <c r="S671" s="2" t="s">
        <v>182</v>
      </c>
      <c r="T671" s="71">
        <v>15</v>
      </c>
      <c r="U671" s="2" t="s">
        <v>90</v>
      </c>
      <c r="V671" s="5" t="e">
        <v>#N/A</v>
      </c>
      <c r="W671" s="5">
        <v>0</v>
      </c>
      <c r="X671" s="5"/>
      <c r="Y671" s="6">
        <v>0</v>
      </c>
      <c r="Z671" s="6">
        <v>0</v>
      </c>
      <c r="AA671" s="6">
        <v>0</v>
      </c>
      <c r="AB671" s="5">
        <v>0</v>
      </c>
      <c r="AC671" s="5">
        <v>0</v>
      </c>
      <c r="AD671" s="5"/>
      <c r="AE671" s="5">
        <v>0</v>
      </c>
      <c r="AF671" s="5">
        <v>0</v>
      </c>
      <c r="AG671" s="5">
        <v>0</v>
      </c>
      <c r="AH671" s="5">
        <v>0</v>
      </c>
      <c r="AI671" s="5">
        <v>0</v>
      </c>
      <c r="AJ671" s="5"/>
      <c r="AK671" s="6">
        <v>0</v>
      </c>
      <c r="AL671" s="6">
        <v>0</v>
      </c>
      <c r="AM671" s="6">
        <v>0</v>
      </c>
      <c r="AN671" s="38" t="s">
        <v>55</v>
      </c>
      <c r="AO671" s="2" t="s">
        <v>3966</v>
      </c>
      <c r="AP671" s="2" t="s">
        <v>3967</v>
      </c>
    </row>
    <row r="672" spans="1:42" hidden="1">
      <c r="A672" s="2" t="s">
        <v>3968</v>
      </c>
      <c r="B672" s="2" t="s">
        <v>3969</v>
      </c>
      <c r="C672" s="2" t="s">
        <v>3970</v>
      </c>
      <c r="D672" s="2" t="s">
        <v>2069</v>
      </c>
      <c r="E672" s="92">
        <v>259</v>
      </c>
      <c r="F672" s="2" t="s">
        <v>46</v>
      </c>
      <c r="G672" s="2" t="s">
        <v>47</v>
      </c>
      <c r="H672" s="44" t="s">
        <v>48</v>
      </c>
      <c r="I672" s="47" t="s">
        <v>45</v>
      </c>
      <c r="J672" s="7" t="s">
        <v>45</v>
      </c>
      <c r="K672" s="40">
        <v>45017</v>
      </c>
      <c r="L672" s="4" t="s">
        <v>49</v>
      </c>
      <c r="M672" s="5" t="s">
        <v>3971</v>
      </c>
      <c r="N672" s="6">
        <v>0.63</v>
      </c>
      <c r="O672" s="6">
        <v>5.35</v>
      </c>
      <c r="P672" s="6">
        <v>5.55</v>
      </c>
      <c r="Q672" s="6">
        <v>1.38</v>
      </c>
      <c r="R672" s="6" t="s">
        <v>51</v>
      </c>
      <c r="S672" s="2" t="s">
        <v>247</v>
      </c>
      <c r="T672" s="90">
        <v>30</v>
      </c>
      <c r="U672" s="2" t="s">
        <v>90</v>
      </c>
      <c r="V672" s="5">
        <v>0</v>
      </c>
      <c r="W672" s="6">
        <v>0</v>
      </c>
      <c r="X672" s="6">
        <v>0</v>
      </c>
      <c r="Y672" s="6">
        <v>0</v>
      </c>
      <c r="Z672" s="6">
        <v>0</v>
      </c>
      <c r="AA672" s="6">
        <v>0</v>
      </c>
      <c r="AB672" s="6">
        <v>0</v>
      </c>
      <c r="AC672" s="6">
        <v>0</v>
      </c>
      <c r="AD672" s="6">
        <v>0</v>
      </c>
      <c r="AE672" s="6">
        <v>0</v>
      </c>
      <c r="AF672" s="6">
        <v>0</v>
      </c>
      <c r="AG672" s="6">
        <v>0</v>
      </c>
      <c r="AH672" s="5">
        <v>0</v>
      </c>
      <c r="AI672" s="5">
        <v>0</v>
      </c>
      <c r="AJ672" s="6">
        <v>0</v>
      </c>
      <c r="AK672" s="6">
        <v>0</v>
      </c>
      <c r="AL672" s="6">
        <v>0</v>
      </c>
      <c r="AM672" s="6">
        <v>0</v>
      </c>
      <c r="AN672" s="38" t="s">
        <v>55</v>
      </c>
      <c r="AO672" s="2" t="s">
        <v>3972</v>
      </c>
      <c r="AP672" s="2" t="s">
        <v>3973</v>
      </c>
    </row>
    <row r="673" spans="1:42" hidden="1">
      <c r="A673" s="2" t="s">
        <v>3974</v>
      </c>
      <c r="B673" s="2" t="s">
        <v>3969</v>
      </c>
      <c r="C673" s="2" t="s">
        <v>3975</v>
      </c>
      <c r="D673" s="2" t="s">
        <v>2075</v>
      </c>
      <c r="E673" s="92">
        <v>682</v>
      </c>
      <c r="F673" s="2" t="s">
        <v>46</v>
      </c>
      <c r="G673" s="2" t="s">
        <v>47</v>
      </c>
      <c r="H673" s="44" t="s">
        <v>48</v>
      </c>
      <c r="I673" s="47" t="s">
        <v>45</v>
      </c>
      <c r="J673" s="7" t="s">
        <v>45</v>
      </c>
      <c r="K673" s="40">
        <v>45017</v>
      </c>
      <c r="L673" s="4" t="s">
        <v>49</v>
      </c>
      <c r="M673" s="5" t="s">
        <v>3976</v>
      </c>
      <c r="N673" s="6">
        <v>0.44</v>
      </c>
      <c r="O673" s="6">
        <v>5.35</v>
      </c>
      <c r="P673" s="6">
        <v>5.55</v>
      </c>
      <c r="Q673" s="6">
        <v>1.38</v>
      </c>
      <c r="R673" s="6" t="s">
        <v>51</v>
      </c>
      <c r="S673" s="2" t="s">
        <v>222</v>
      </c>
      <c r="T673" s="90">
        <v>30</v>
      </c>
      <c r="U673" s="2" t="s">
        <v>90</v>
      </c>
      <c r="V673" s="5">
        <v>0</v>
      </c>
      <c r="W673" s="6">
        <v>0</v>
      </c>
      <c r="X673" s="6">
        <v>0</v>
      </c>
      <c r="Y673" s="6">
        <v>0</v>
      </c>
      <c r="Z673" s="6">
        <v>0</v>
      </c>
      <c r="AA673" s="6">
        <v>0</v>
      </c>
      <c r="AB673" s="6">
        <v>0</v>
      </c>
      <c r="AC673" s="6">
        <v>0</v>
      </c>
      <c r="AD673" s="6">
        <v>0</v>
      </c>
      <c r="AE673" s="6">
        <v>0</v>
      </c>
      <c r="AF673" s="6">
        <v>0</v>
      </c>
      <c r="AG673" s="6">
        <v>0</v>
      </c>
      <c r="AH673" s="5">
        <v>0</v>
      </c>
      <c r="AI673" s="5">
        <v>0</v>
      </c>
      <c r="AJ673" s="6">
        <v>0</v>
      </c>
      <c r="AK673" s="6">
        <v>0</v>
      </c>
      <c r="AL673" s="6">
        <v>0</v>
      </c>
      <c r="AM673" s="6">
        <v>0</v>
      </c>
      <c r="AN673" s="38" t="s">
        <v>55</v>
      </c>
      <c r="AO673" s="2" t="s">
        <v>3977</v>
      </c>
      <c r="AP673" s="2" t="s">
        <v>2078</v>
      </c>
    </row>
    <row r="674" spans="1:42" hidden="1">
      <c r="A674" s="2" t="s">
        <v>3978</v>
      </c>
      <c r="B674" s="2" t="s">
        <v>3969</v>
      </c>
      <c r="C674" s="2" t="s">
        <v>3979</v>
      </c>
      <c r="D674" s="2" t="s">
        <v>2081</v>
      </c>
      <c r="E674" s="92">
        <v>682</v>
      </c>
      <c r="F674" s="2" t="s">
        <v>46</v>
      </c>
      <c r="G674" s="2" t="s">
        <v>47</v>
      </c>
      <c r="H674" s="44" t="s">
        <v>48</v>
      </c>
      <c r="I674" s="47" t="s">
        <v>45</v>
      </c>
      <c r="J674" s="7" t="s">
        <v>45</v>
      </c>
      <c r="K674" s="40">
        <v>45017</v>
      </c>
      <c r="L674" s="4" t="s">
        <v>49</v>
      </c>
      <c r="M674" s="5" t="s">
        <v>3980</v>
      </c>
      <c r="N674" s="6">
        <v>0.44</v>
      </c>
      <c r="O674" s="6">
        <v>5.35</v>
      </c>
      <c r="P674" s="6">
        <v>5.55</v>
      </c>
      <c r="Q674" s="6">
        <v>1.38</v>
      </c>
      <c r="R674" s="6" t="s">
        <v>51</v>
      </c>
      <c r="S674" s="2" t="s">
        <v>222</v>
      </c>
      <c r="T674" s="90">
        <v>30</v>
      </c>
      <c r="U674" s="2" t="s">
        <v>90</v>
      </c>
      <c r="V674" s="5">
        <v>0</v>
      </c>
      <c r="W674" s="6">
        <v>0</v>
      </c>
      <c r="X674" s="6">
        <v>0</v>
      </c>
      <c r="Y674" s="6">
        <v>0</v>
      </c>
      <c r="Z674" s="6">
        <v>0</v>
      </c>
      <c r="AA674" s="6">
        <v>0</v>
      </c>
      <c r="AB674" s="6">
        <v>0</v>
      </c>
      <c r="AC674" s="6">
        <v>0</v>
      </c>
      <c r="AD674" s="6">
        <v>0</v>
      </c>
      <c r="AE674" s="6">
        <v>0</v>
      </c>
      <c r="AF674" s="6">
        <v>0</v>
      </c>
      <c r="AG674" s="6">
        <v>0</v>
      </c>
      <c r="AH674" s="5">
        <v>0</v>
      </c>
      <c r="AI674" s="5">
        <v>0</v>
      </c>
      <c r="AJ674" s="6">
        <v>0</v>
      </c>
      <c r="AK674" s="6">
        <v>0</v>
      </c>
      <c r="AL674" s="6">
        <v>0</v>
      </c>
      <c r="AM674" s="6">
        <v>0</v>
      </c>
      <c r="AN674" s="38" t="s">
        <v>55</v>
      </c>
      <c r="AO674" s="2" t="s">
        <v>3981</v>
      </c>
      <c r="AP674" s="2" t="s">
        <v>2084</v>
      </c>
    </row>
    <row r="675" spans="1:42" hidden="1">
      <c r="A675" s="2" t="s">
        <v>3982</v>
      </c>
      <c r="B675" s="2" t="s">
        <v>3969</v>
      </c>
      <c r="C675" s="2" t="s">
        <v>3983</v>
      </c>
      <c r="D675" s="2" t="s">
        <v>2087</v>
      </c>
      <c r="E675" s="92">
        <v>682</v>
      </c>
      <c r="F675" s="2" t="s">
        <v>46</v>
      </c>
      <c r="G675" s="2" t="s">
        <v>47</v>
      </c>
      <c r="H675" s="44" t="s">
        <v>48</v>
      </c>
      <c r="I675" s="47" t="s">
        <v>45</v>
      </c>
      <c r="J675" s="7" t="s">
        <v>45</v>
      </c>
      <c r="K675" s="40">
        <v>45017</v>
      </c>
      <c r="L675" s="4" t="s">
        <v>49</v>
      </c>
      <c r="M675" s="5" t="s">
        <v>3984</v>
      </c>
      <c r="N675" s="6">
        <v>0.63</v>
      </c>
      <c r="O675" s="6">
        <v>5.35</v>
      </c>
      <c r="P675" s="6">
        <v>5.55</v>
      </c>
      <c r="Q675" s="6">
        <v>1.38</v>
      </c>
      <c r="R675" s="6" t="s">
        <v>51</v>
      </c>
      <c r="S675" s="2" t="s">
        <v>222</v>
      </c>
      <c r="T675" s="90">
        <v>30</v>
      </c>
      <c r="U675" s="2" t="s">
        <v>90</v>
      </c>
      <c r="V675" s="5">
        <v>0</v>
      </c>
      <c r="W675" s="6">
        <v>0</v>
      </c>
      <c r="X675" s="6">
        <v>0</v>
      </c>
      <c r="Y675" s="6">
        <v>0</v>
      </c>
      <c r="Z675" s="6">
        <v>0</v>
      </c>
      <c r="AA675" s="6">
        <v>0</v>
      </c>
      <c r="AB675" s="6">
        <v>0</v>
      </c>
      <c r="AC675" s="6">
        <v>0</v>
      </c>
      <c r="AD675" s="6">
        <v>0</v>
      </c>
      <c r="AE675" s="6">
        <v>0</v>
      </c>
      <c r="AF675" s="6">
        <v>0</v>
      </c>
      <c r="AG675" s="6">
        <v>0</v>
      </c>
      <c r="AH675" s="5">
        <v>0</v>
      </c>
      <c r="AI675" s="5">
        <v>0</v>
      </c>
      <c r="AJ675" s="6">
        <v>0</v>
      </c>
      <c r="AK675" s="6">
        <v>0</v>
      </c>
      <c r="AL675" s="6">
        <v>0</v>
      </c>
      <c r="AM675" s="6">
        <v>0</v>
      </c>
      <c r="AN675" s="38" t="s">
        <v>55</v>
      </c>
      <c r="AO675" s="2" t="s">
        <v>3985</v>
      </c>
      <c r="AP675" s="2" t="s">
        <v>2090</v>
      </c>
    </row>
    <row r="676" spans="1:42" hidden="1">
      <c r="A676" s="2" t="s">
        <v>3986</v>
      </c>
      <c r="B676" s="2" t="s">
        <v>3987</v>
      </c>
      <c r="C676" s="2" t="s">
        <v>3988</v>
      </c>
      <c r="D676" s="2" t="s">
        <v>45</v>
      </c>
      <c r="E676" s="92">
        <v>28</v>
      </c>
      <c r="F676" s="2" t="s">
        <v>46</v>
      </c>
      <c r="G676" s="2" t="s">
        <v>47</v>
      </c>
      <c r="H676" s="44" t="s">
        <v>48</v>
      </c>
      <c r="I676" s="47" t="s">
        <v>45</v>
      </c>
      <c r="J676" s="7" t="s">
        <v>45</v>
      </c>
      <c r="K676" s="40">
        <v>45017</v>
      </c>
      <c r="L676" s="4" t="s">
        <v>49</v>
      </c>
      <c r="M676" s="5" t="s">
        <v>3989</v>
      </c>
      <c r="N676" s="6">
        <v>0.40565056207999994</v>
      </c>
      <c r="O676" s="6">
        <v>5.9055118049999997</v>
      </c>
      <c r="P676" s="6">
        <v>5.9055118049999997</v>
      </c>
      <c r="Q676" s="6">
        <v>4.3307086569999997</v>
      </c>
      <c r="R676" s="2" t="s">
        <v>1391</v>
      </c>
      <c r="S676" s="2" t="s">
        <v>438</v>
      </c>
      <c r="T676" s="71">
        <v>15</v>
      </c>
      <c r="U676" s="2" t="s">
        <v>90</v>
      </c>
      <c r="V676" s="5" t="e">
        <v>#N/A</v>
      </c>
      <c r="W676" s="2">
        <v>18</v>
      </c>
      <c r="X676" s="6">
        <v>0</v>
      </c>
      <c r="Y676" s="6">
        <v>22.047244071999998</v>
      </c>
      <c r="Z676" s="6">
        <v>15.1574802995</v>
      </c>
      <c r="AA676" s="6">
        <v>15.5511810865</v>
      </c>
      <c r="AB676" s="2">
        <v>0</v>
      </c>
      <c r="AC676" s="2">
        <v>0</v>
      </c>
      <c r="AD676" s="6">
        <v>0</v>
      </c>
      <c r="AE676" s="6">
        <v>0</v>
      </c>
      <c r="AF676" s="6">
        <v>0</v>
      </c>
      <c r="AG676" s="6">
        <v>0</v>
      </c>
      <c r="AH676" s="2" t="s">
        <v>3990</v>
      </c>
      <c r="AI676" s="2">
        <v>360</v>
      </c>
      <c r="AJ676" s="6">
        <v>0</v>
      </c>
      <c r="AK676" s="6">
        <v>47.244094439999998</v>
      </c>
      <c r="AL676" s="6">
        <v>31.49606296</v>
      </c>
      <c r="AM676" s="6">
        <v>5.9055118049999997</v>
      </c>
      <c r="AN676" s="38" t="s">
        <v>55</v>
      </c>
      <c r="AO676" s="2" t="s">
        <v>45</v>
      </c>
      <c r="AP676" s="2" t="s">
        <v>45</v>
      </c>
    </row>
    <row r="677" spans="1:42" hidden="1">
      <c r="A677" s="2" t="s">
        <v>3991</v>
      </c>
      <c r="B677" s="2" t="s">
        <v>3992</v>
      </c>
      <c r="C677" s="2" t="s">
        <v>3993</v>
      </c>
      <c r="D677" s="2" t="s">
        <v>45</v>
      </c>
      <c r="E677" s="92">
        <v>6</v>
      </c>
      <c r="F677" s="2" t="s">
        <v>46</v>
      </c>
      <c r="G677" s="2" t="s">
        <v>47</v>
      </c>
      <c r="H677" s="44" t="s">
        <v>48</v>
      </c>
      <c r="I677" s="47" t="s">
        <v>45</v>
      </c>
      <c r="J677" s="7" t="s">
        <v>45</v>
      </c>
      <c r="K677" s="40">
        <v>45017</v>
      </c>
      <c r="L677" s="4" t="s">
        <v>49</v>
      </c>
      <c r="M677" s="5" t="s">
        <v>3994</v>
      </c>
      <c r="N677" s="6">
        <v>8.1571036939999994E-2</v>
      </c>
      <c r="O677" s="6">
        <v>4.5275590504999998</v>
      </c>
      <c r="P677" s="6">
        <v>17.716535414999999</v>
      </c>
      <c r="Q677" s="6">
        <v>0.51181102309999993</v>
      </c>
      <c r="R677" s="2" t="s">
        <v>1391</v>
      </c>
      <c r="S677" s="2" t="s">
        <v>438</v>
      </c>
      <c r="T677" s="71">
        <v>15</v>
      </c>
      <c r="U677" s="2" t="s">
        <v>90</v>
      </c>
      <c r="V677" s="5" t="e">
        <v>#N/A</v>
      </c>
      <c r="W677" s="2">
        <v>600</v>
      </c>
      <c r="X677" s="6">
        <v>0</v>
      </c>
      <c r="Y677" s="6">
        <v>22.047244071999998</v>
      </c>
      <c r="Z677" s="6">
        <v>15.1574802995</v>
      </c>
      <c r="AA677" s="6">
        <v>15.5511810865</v>
      </c>
      <c r="AB677" s="2">
        <v>0</v>
      </c>
      <c r="AC677" s="2">
        <v>0</v>
      </c>
      <c r="AD677" s="6">
        <v>0</v>
      </c>
      <c r="AE677" s="6">
        <v>0</v>
      </c>
      <c r="AF677" s="6">
        <v>0</v>
      </c>
      <c r="AG677" s="6">
        <v>0</v>
      </c>
      <c r="AH677" s="2" t="s">
        <v>3995</v>
      </c>
      <c r="AI677" s="2">
        <v>12000</v>
      </c>
      <c r="AJ677" s="6">
        <v>0</v>
      </c>
      <c r="AK677" s="6">
        <v>47.244094439999998</v>
      </c>
      <c r="AL677" s="6">
        <v>31.49606296</v>
      </c>
      <c r="AM677" s="6">
        <v>5.9055118049999997</v>
      </c>
      <c r="AN677" s="38" t="s">
        <v>55</v>
      </c>
      <c r="AO677" s="2" t="s">
        <v>45</v>
      </c>
      <c r="AP677" s="2" t="s">
        <v>45</v>
      </c>
    </row>
    <row r="678" spans="1:42" hidden="1">
      <c r="A678" s="2" t="s">
        <v>3996</v>
      </c>
      <c r="B678" s="2" t="s">
        <v>3997</v>
      </c>
      <c r="C678" s="2" t="s">
        <v>3998</v>
      </c>
      <c r="D678" s="2" t="s">
        <v>45</v>
      </c>
      <c r="E678" s="92">
        <v>6</v>
      </c>
      <c r="F678" s="2" t="s">
        <v>46</v>
      </c>
      <c r="G678" s="2" t="s">
        <v>47</v>
      </c>
      <c r="H678" s="44" t="s">
        <v>48</v>
      </c>
      <c r="I678" s="47" t="s">
        <v>45</v>
      </c>
      <c r="J678" s="7" t="s">
        <v>45</v>
      </c>
      <c r="K678" s="40">
        <v>45017</v>
      </c>
      <c r="L678" s="4" t="s">
        <v>49</v>
      </c>
      <c r="M678" s="5" t="s">
        <v>3999</v>
      </c>
      <c r="N678" s="6">
        <v>3.3069339299999995E-3</v>
      </c>
      <c r="O678" s="6">
        <v>0</v>
      </c>
      <c r="P678" s="6">
        <v>0</v>
      </c>
      <c r="Q678" s="6">
        <v>0</v>
      </c>
      <c r="R678" s="2" t="s">
        <v>68</v>
      </c>
      <c r="S678" s="2" t="s">
        <v>182</v>
      </c>
      <c r="T678" s="71">
        <v>15</v>
      </c>
      <c r="U678" s="2" t="s">
        <v>90</v>
      </c>
      <c r="V678" s="5" t="e">
        <v>#N/A</v>
      </c>
      <c r="W678" s="2">
        <v>10</v>
      </c>
      <c r="X678" s="6">
        <v>0</v>
      </c>
      <c r="Y678" s="6">
        <v>4.3307086569999997</v>
      </c>
      <c r="Z678" s="6">
        <v>3.93700787</v>
      </c>
      <c r="AA678" s="6">
        <v>0.70866141659999993</v>
      </c>
      <c r="AB678" s="2">
        <v>0</v>
      </c>
      <c r="AC678" s="2">
        <v>0</v>
      </c>
      <c r="AD678" s="6">
        <v>0</v>
      </c>
      <c r="AE678" s="6">
        <v>0</v>
      </c>
      <c r="AF678" s="6">
        <v>0</v>
      </c>
      <c r="AG678" s="6">
        <v>0</v>
      </c>
      <c r="AH678" s="2">
        <v>0</v>
      </c>
      <c r="AI678" s="2">
        <v>0</v>
      </c>
      <c r="AJ678" s="6">
        <v>0</v>
      </c>
      <c r="AK678" s="6">
        <v>0</v>
      </c>
      <c r="AL678" s="6">
        <v>0</v>
      </c>
      <c r="AM678" s="6">
        <v>0</v>
      </c>
      <c r="AN678" s="38" t="s">
        <v>55</v>
      </c>
      <c r="AO678" s="2" t="s">
        <v>45</v>
      </c>
      <c r="AP678" s="2" t="s">
        <v>45</v>
      </c>
    </row>
    <row r="679" spans="1:42" hidden="1">
      <c r="A679" s="2" t="s">
        <v>4000</v>
      </c>
      <c r="B679" s="2" t="s">
        <v>4001</v>
      </c>
      <c r="C679" s="2" t="s">
        <v>4002</v>
      </c>
      <c r="D679" s="2" t="s">
        <v>45</v>
      </c>
      <c r="E679" s="92">
        <v>37</v>
      </c>
      <c r="F679" s="2" t="s">
        <v>46</v>
      </c>
      <c r="G679" s="2" t="s">
        <v>47</v>
      </c>
      <c r="H679" s="44" t="s">
        <v>48</v>
      </c>
      <c r="I679" s="47" t="s">
        <v>45</v>
      </c>
      <c r="J679" s="7" t="s">
        <v>45</v>
      </c>
      <c r="K679" s="40">
        <v>45017</v>
      </c>
      <c r="L679" s="4" t="s">
        <v>49</v>
      </c>
      <c r="M679" s="5" t="s">
        <v>4003</v>
      </c>
      <c r="N679" s="6">
        <v>8.5980282179999992E-2</v>
      </c>
      <c r="O679" s="6">
        <v>2.7559055089999998</v>
      </c>
      <c r="P679" s="6">
        <v>2.7559055089999998</v>
      </c>
      <c r="Q679" s="6">
        <v>1.574803148</v>
      </c>
      <c r="R679" s="2" t="s">
        <v>1391</v>
      </c>
      <c r="S679" s="2" t="s">
        <v>4004</v>
      </c>
      <c r="T679" s="71">
        <v>15</v>
      </c>
      <c r="U679" s="2" t="s">
        <v>90</v>
      </c>
      <c r="V679" s="5" t="e">
        <v>#N/A</v>
      </c>
      <c r="W679" s="2">
        <v>200</v>
      </c>
      <c r="X679" s="6">
        <v>0</v>
      </c>
      <c r="Y679" s="6">
        <v>22.047244071999998</v>
      </c>
      <c r="Z679" s="6">
        <v>15.1574802995</v>
      </c>
      <c r="AA679" s="6">
        <v>15.5511810865</v>
      </c>
      <c r="AB679" s="2">
        <v>0</v>
      </c>
      <c r="AC679" s="2">
        <v>0</v>
      </c>
      <c r="AD679" s="6">
        <v>0</v>
      </c>
      <c r="AE679" s="6">
        <v>0</v>
      </c>
      <c r="AF679" s="6">
        <v>0</v>
      </c>
      <c r="AG679" s="6">
        <v>0</v>
      </c>
      <c r="AH679" s="2" t="s">
        <v>4005</v>
      </c>
      <c r="AI679" s="2">
        <v>10000</v>
      </c>
      <c r="AJ679" s="6">
        <v>0</v>
      </c>
      <c r="AK679" s="6">
        <v>47.244094439999998</v>
      </c>
      <c r="AL679" s="6">
        <v>31.49606296</v>
      </c>
      <c r="AM679" s="6">
        <v>5.9055118049999997</v>
      </c>
      <c r="AN679" s="38" t="s">
        <v>55</v>
      </c>
      <c r="AO679" s="2" t="s">
        <v>45</v>
      </c>
      <c r="AP679" s="2" t="s">
        <v>45</v>
      </c>
    </row>
    <row r="680" spans="1:42" hidden="1">
      <c r="A680" s="2" t="s">
        <v>4006</v>
      </c>
      <c r="B680" s="2" t="s">
        <v>4007</v>
      </c>
      <c r="C680" s="2" t="s">
        <v>4008</v>
      </c>
      <c r="D680" s="2" t="s">
        <v>45</v>
      </c>
      <c r="E680" s="92">
        <v>109</v>
      </c>
      <c r="F680" s="2" t="s">
        <v>46</v>
      </c>
      <c r="G680" s="2" t="s">
        <v>47</v>
      </c>
      <c r="H680" s="44" t="s">
        <v>48</v>
      </c>
      <c r="I680" s="47" t="s">
        <v>45</v>
      </c>
      <c r="J680" s="7" t="s">
        <v>45</v>
      </c>
      <c r="K680" s="40">
        <v>45017</v>
      </c>
      <c r="L680" s="4" t="s">
        <v>49</v>
      </c>
      <c r="M680" s="5" t="s">
        <v>4009</v>
      </c>
      <c r="N680" s="6">
        <v>0.56658801333999997</v>
      </c>
      <c r="O680" s="6">
        <v>3.7401574764999999</v>
      </c>
      <c r="P680" s="6">
        <v>3.7401574764999999</v>
      </c>
      <c r="Q680" s="6">
        <v>2.1653543284999999</v>
      </c>
      <c r="R680" s="2" t="s">
        <v>1391</v>
      </c>
      <c r="S680" s="2" t="s">
        <v>247</v>
      </c>
      <c r="T680" s="71">
        <v>15</v>
      </c>
      <c r="U680" s="2" t="s">
        <v>90</v>
      </c>
      <c r="V680" s="5" t="e">
        <v>#N/A</v>
      </c>
      <c r="W680" s="2">
        <v>160</v>
      </c>
      <c r="X680" s="6">
        <v>0</v>
      </c>
      <c r="Y680" s="6">
        <v>22.047244071999998</v>
      </c>
      <c r="Z680" s="6">
        <v>15.1574802995</v>
      </c>
      <c r="AA680" s="6">
        <v>15.5511810865</v>
      </c>
      <c r="AB680" s="2">
        <v>0</v>
      </c>
      <c r="AC680" s="2">
        <v>0</v>
      </c>
      <c r="AD680" s="6">
        <v>0</v>
      </c>
      <c r="AE680" s="6">
        <v>0</v>
      </c>
      <c r="AF680" s="6">
        <v>0</v>
      </c>
      <c r="AG680" s="6">
        <v>0</v>
      </c>
      <c r="AH680" s="2" t="s">
        <v>4010</v>
      </c>
      <c r="AI680" s="2">
        <v>640</v>
      </c>
      <c r="AJ680" s="6">
        <v>0</v>
      </c>
      <c r="AK680" s="6">
        <v>47.244094439999998</v>
      </c>
      <c r="AL680" s="6">
        <v>31.49606296</v>
      </c>
      <c r="AM680" s="6">
        <v>5.9055118049999997</v>
      </c>
      <c r="AN680" s="38" t="s">
        <v>55</v>
      </c>
      <c r="AO680" s="2" t="s">
        <v>45</v>
      </c>
      <c r="AP680" s="2" t="s">
        <v>45</v>
      </c>
    </row>
    <row r="681" spans="1:42" hidden="1">
      <c r="A681" s="2" t="s">
        <v>4011</v>
      </c>
      <c r="B681" s="2" t="s">
        <v>4012</v>
      </c>
      <c r="C681" s="2" t="s">
        <v>4013</v>
      </c>
      <c r="D681" s="2" t="s">
        <v>45</v>
      </c>
      <c r="E681" s="92">
        <v>206</v>
      </c>
      <c r="F681" s="2" t="s">
        <v>46</v>
      </c>
      <c r="G681" s="2" t="s">
        <v>47</v>
      </c>
      <c r="H681" s="44" t="s">
        <v>48</v>
      </c>
      <c r="I681" s="47" t="s">
        <v>45</v>
      </c>
      <c r="J681" s="7" t="s">
        <v>45</v>
      </c>
      <c r="K681" s="40">
        <v>45017</v>
      </c>
      <c r="L681" s="4" t="s">
        <v>49</v>
      </c>
      <c r="M681" s="5" t="s">
        <v>4014</v>
      </c>
      <c r="N681" s="6">
        <v>0.27998707274000001</v>
      </c>
      <c r="O681" s="6">
        <v>5.9842519624000001</v>
      </c>
      <c r="P681" s="6">
        <v>2.5984251941999998</v>
      </c>
      <c r="Q681" s="6">
        <v>2.7165354303</v>
      </c>
      <c r="R681" s="2" t="s">
        <v>68</v>
      </c>
      <c r="S681" s="2" t="s">
        <v>342</v>
      </c>
      <c r="T681" s="71">
        <v>15</v>
      </c>
      <c r="U681" s="2" t="s">
        <v>90</v>
      </c>
      <c r="V681" s="5" t="e">
        <v>#N/A</v>
      </c>
      <c r="W681" s="2">
        <v>0</v>
      </c>
      <c r="X681" s="6">
        <v>0</v>
      </c>
      <c r="Y681" s="6">
        <v>0</v>
      </c>
      <c r="Z681" s="6">
        <v>0</v>
      </c>
      <c r="AA681" s="6">
        <v>0</v>
      </c>
      <c r="AB681" s="2">
        <v>0</v>
      </c>
      <c r="AC681" s="2">
        <v>0</v>
      </c>
      <c r="AD681" s="6">
        <v>0</v>
      </c>
      <c r="AE681" s="6">
        <v>0</v>
      </c>
      <c r="AF681" s="6">
        <v>0</v>
      </c>
      <c r="AG681" s="6">
        <v>0</v>
      </c>
      <c r="AH681" s="2">
        <v>0</v>
      </c>
      <c r="AI681" s="2">
        <v>0</v>
      </c>
      <c r="AJ681" s="6">
        <v>0</v>
      </c>
      <c r="AK681" s="6">
        <v>0</v>
      </c>
      <c r="AL681" s="6">
        <v>0</v>
      </c>
      <c r="AM681" s="6">
        <v>0</v>
      </c>
      <c r="AN681" s="38" t="s">
        <v>55</v>
      </c>
      <c r="AO681" s="2" t="s">
        <v>45</v>
      </c>
      <c r="AP681" s="2" t="s">
        <v>45</v>
      </c>
    </row>
    <row r="682" spans="1:42" hidden="1">
      <c r="A682" s="2" t="s">
        <v>4015</v>
      </c>
      <c r="B682" s="2" t="s">
        <v>4016</v>
      </c>
      <c r="C682" s="2" t="s">
        <v>4017</v>
      </c>
      <c r="D682" s="2" t="s">
        <v>45</v>
      </c>
      <c r="E682" s="92">
        <v>28</v>
      </c>
      <c r="F682" s="2" t="s">
        <v>46</v>
      </c>
      <c r="G682" s="2" t="s">
        <v>47</v>
      </c>
      <c r="H682" s="44" t="s">
        <v>48</v>
      </c>
      <c r="I682" s="47" t="s">
        <v>45</v>
      </c>
      <c r="J682" s="7" t="s">
        <v>45</v>
      </c>
      <c r="K682" s="40">
        <v>45017</v>
      </c>
      <c r="L682" s="4" t="s">
        <v>49</v>
      </c>
      <c r="M682" s="5" t="s">
        <v>4018</v>
      </c>
      <c r="N682" s="6">
        <v>6.6138678599999999E-3</v>
      </c>
      <c r="O682" s="6">
        <v>0</v>
      </c>
      <c r="P682" s="6">
        <v>0</v>
      </c>
      <c r="Q682" s="6">
        <v>0</v>
      </c>
      <c r="R682" s="2" t="s">
        <v>68</v>
      </c>
      <c r="S682" s="2" t="s">
        <v>247</v>
      </c>
      <c r="T682" s="71">
        <v>15</v>
      </c>
      <c r="U682" s="2" t="s">
        <v>90</v>
      </c>
      <c r="V682" s="5" t="e">
        <v>#N/A</v>
      </c>
      <c r="W682" s="2">
        <v>0</v>
      </c>
      <c r="X682" s="6">
        <v>0</v>
      </c>
      <c r="Y682" s="6">
        <v>0</v>
      </c>
      <c r="Z682" s="6">
        <v>0</v>
      </c>
      <c r="AA682" s="6">
        <v>0</v>
      </c>
      <c r="AB682" s="2">
        <v>0</v>
      </c>
      <c r="AC682" s="2">
        <v>0</v>
      </c>
      <c r="AD682" s="6">
        <v>0</v>
      </c>
      <c r="AE682" s="6">
        <v>0</v>
      </c>
      <c r="AF682" s="6">
        <v>0</v>
      </c>
      <c r="AG682" s="6">
        <v>0</v>
      </c>
      <c r="AH682" s="2">
        <v>0</v>
      </c>
      <c r="AI682" s="2">
        <v>0</v>
      </c>
      <c r="AJ682" s="6">
        <v>0</v>
      </c>
      <c r="AK682" s="6">
        <v>0</v>
      </c>
      <c r="AL682" s="6">
        <v>0</v>
      </c>
      <c r="AM682" s="6">
        <v>0</v>
      </c>
      <c r="AN682" s="38" t="s">
        <v>55</v>
      </c>
      <c r="AO682" s="2" t="s">
        <v>45</v>
      </c>
      <c r="AP682" s="2" t="s">
        <v>45</v>
      </c>
    </row>
    <row r="683" spans="1:42" hidden="1">
      <c r="A683" s="2" t="s">
        <v>4019</v>
      </c>
      <c r="B683" s="2" t="s">
        <v>4020</v>
      </c>
      <c r="C683" s="2" t="s">
        <v>4021</v>
      </c>
      <c r="D683" s="2" t="s">
        <v>45</v>
      </c>
      <c r="E683" s="92">
        <v>90</v>
      </c>
      <c r="F683" s="2" t="s">
        <v>46</v>
      </c>
      <c r="G683" s="2" t="s">
        <v>47</v>
      </c>
      <c r="H683" s="44" t="s">
        <v>48</v>
      </c>
      <c r="I683" s="47" t="s">
        <v>45</v>
      </c>
      <c r="J683" s="7" t="s">
        <v>45</v>
      </c>
      <c r="K683" s="40">
        <v>45017</v>
      </c>
      <c r="L683" s="4" t="s">
        <v>49</v>
      </c>
      <c r="M683" s="5" t="s">
        <v>4022</v>
      </c>
      <c r="N683" s="6">
        <v>0.42328754303999999</v>
      </c>
      <c r="O683" s="6">
        <v>7.0866141659999995</v>
      </c>
      <c r="P683" s="6">
        <v>7.0866141659999995</v>
      </c>
      <c r="Q683" s="6">
        <v>3.5433070829999997</v>
      </c>
      <c r="R683" s="2" t="s">
        <v>68</v>
      </c>
      <c r="S683" s="2" t="s">
        <v>342</v>
      </c>
      <c r="T683" s="71">
        <v>15</v>
      </c>
      <c r="U683" s="2" t="s">
        <v>90</v>
      </c>
      <c r="V683" s="5" t="e">
        <v>#N/A</v>
      </c>
      <c r="W683" s="2">
        <v>0</v>
      </c>
      <c r="X683" s="6">
        <v>0</v>
      </c>
      <c r="Y683" s="6">
        <v>0</v>
      </c>
      <c r="Z683" s="6">
        <v>0</v>
      </c>
      <c r="AA683" s="6">
        <v>0</v>
      </c>
      <c r="AB683" s="2">
        <v>0</v>
      </c>
      <c r="AC683" s="2">
        <v>0</v>
      </c>
      <c r="AD683" s="6">
        <v>0</v>
      </c>
      <c r="AE683" s="6">
        <v>0</v>
      </c>
      <c r="AF683" s="6">
        <v>0</v>
      </c>
      <c r="AG683" s="6">
        <v>0</v>
      </c>
      <c r="AH683" s="2">
        <v>0</v>
      </c>
      <c r="AI683" s="2">
        <v>0</v>
      </c>
      <c r="AJ683" s="6">
        <v>0</v>
      </c>
      <c r="AK683" s="6">
        <v>0</v>
      </c>
      <c r="AL683" s="6">
        <v>0</v>
      </c>
      <c r="AM683" s="6">
        <v>0</v>
      </c>
      <c r="AN683" s="38" t="s">
        <v>55</v>
      </c>
      <c r="AO683" s="2" t="s">
        <v>45</v>
      </c>
      <c r="AP683" s="2" t="s">
        <v>45</v>
      </c>
    </row>
    <row r="684" spans="1:42" hidden="1">
      <c r="A684" s="2" t="s">
        <v>4023</v>
      </c>
      <c r="B684" s="2" t="s">
        <v>4024</v>
      </c>
      <c r="C684" s="2" t="s">
        <v>4025</v>
      </c>
      <c r="D684" s="2" t="s">
        <v>45</v>
      </c>
      <c r="E684" s="92">
        <v>431</v>
      </c>
      <c r="F684" s="2" t="s">
        <v>46</v>
      </c>
      <c r="G684" s="2" t="s">
        <v>47</v>
      </c>
      <c r="H684" s="44" t="s">
        <v>48</v>
      </c>
      <c r="I684" s="47" t="s">
        <v>45</v>
      </c>
      <c r="J684" s="7" t="s">
        <v>45</v>
      </c>
      <c r="K684" s="40">
        <v>45017</v>
      </c>
      <c r="L684" s="4" t="s">
        <v>49</v>
      </c>
      <c r="M684" s="5">
        <v>4025416941330</v>
      </c>
      <c r="N684" s="6">
        <v>6.2E-2</v>
      </c>
      <c r="O684" s="6">
        <v>3.74</v>
      </c>
      <c r="P684" s="6">
        <v>3.74</v>
      </c>
      <c r="Q684" s="6">
        <v>2.165</v>
      </c>
      <c r="R684" s="2" t="s">
        <v>68</v>
      </c>
      <c r="S684" s="2" t="s">
        <v>3297</v>
      </c>
      <c r="T684" s="71">
        <v>15</v>
      </c>
      <c r="U684" s="2" t="s">
        <v>90</v>
      </c>
      <c r="V684" s="5" t="e">
        <v>#N/A</v>
      </c>
      <c r="W684" s="2">
        <v>0</v>
      </c>
      <c r="X684" s="6">
        <v>0</v>
      </c>
      <c r="Y684" s="6">
        <v>0</v>
      </c>
      <c r="Z684" s="6">
        <v>0</v>
      </c>
      <c r="AA684" s="6">
        <v>0</v>
      </c>
      <c r="AB684" s="2">
        <v>0</v>
      </c>
      <c r="AC684" s="2">
        <v>0</v>
      </c>
      <c r="AD684" s="6">
        <v>0</v>
      </c>
      <c r="AE684" s="6">
        <v>0</v>
      </c>
      <c r="AF684" s="6">
        <v>0</v>
      </c>
      <c r="AG684" s="6">
        <v>0</v>
      </c>
      <c r="AH684" s="2">
        <v>0</v>
      </c>
      <c r="AI684" s="2">
        <v>0</v>
      </c>
      <c r="AJ684" s="6">
        <v>0</v>
      </c>
      <c r="AK684" s="6">
        <v>0</v>
      </c>
      <c r="AL684" s="6">
        <v>0</v>
      </c>
      <c r="AM684" s="6">
        <v>0</v>
      </c>
      <c r="AN684" s="38" t="s">
        <v>55</v>
      </c>
      <c r="AO684" s="2" t="s">
        <v>45</v>
      </c>
      <c r="AP684" s="2" t="s">
        <v>45</v>
      </c>
    </row>
    <row r="685" spans="1:42" hidden="1">
      <c r="A685" s="2" t="s">
        <v>4026</v>
      </c>
      <c r="B685" s="2" t="s">
        <v>4027</v>
      </c>
      <c r="C685" s="2" t="s">
        <v>4028</v>
      </c>
      <c r="D685" s="2" t="s">
        <v>45</v>
      </c>
      <c r="E685" s="92">
        <v>29</v>
      </c>
      <c r="F685" s="2" t="s">
        <v>46</v>
      </c>
      <c r="G685" s="2" t="s">
        <v>47</v>
      </c>
      <c r="H685" s="44" t="s">
        <v>48</v>
      </c>
      <c r="I685" s="47" t="s">
        <v>45</v>
      </c>
      <c r="J685" s="7" t="s">
        <v>45</v>
      </c>
      <c r="K685" s="40">
        <v>45017</v>
      </c>
      <c r="L685" s="4" t="s">
        <v>49</v>
      </c>
      <c r="M685" s="5">
        <v>4025416941354</v>
      </c>
      <c r="N685" s="6">
        <v>8.4000000000000005E-2</v>
      </c>
      <c r="O685" s="6">
        <v>5.3150000000000004</v>
      </c>
      <c r="P685" s="6">
        <v>5.3150000000000004</v>
      </c>
      <c r="Q685" s="6">
        <v>1.0629999999999999</v>
      </c>
      <c r="R685" s="2" t="s">
        <v>68</v>
      </c>
      <c r="S685" s="2" t="s">
        <v>438</v>
      </c>
      <c r="T685" s="71">
        <v>15</v>
      </c>
      <c r="U685" s="2" t="s">
        <v>90</v>
      </c>
      <c r="V685" s="5" t="e">
        <v>#N/A</v>
      </c>
      <c r="W685" s="2">
        <v>0</v>
      </c>
      <c r="X685" s="6">
        <v>0</v>
      </c>
      <c r="Y685" s="6">
        <v>0</v>
      </c>
      <c r="Z685" s="6">
        <v>0</v>
      </c>
      <c r="AA685" s="6">
        <v>0</v>
      </c>
      <c r="AB685" s="2">
        <v>0</v>
      </c>
      <c r="AC685" s="2">
        <v>0</v>
      </c>
      <c r="AD685" s="6">
        <v>0</v>
      </c>
      <c r="AE685" s="6">
        <v>0</v>
      </c>
      <c r="AF685" s="6">
        <v>0</v>
      </c>
      <c r="AG685" s="6">
        <v>0</v>
      </c>
      <c r="AH685" s="2">
        <v>0</v>
      </c>
      <c r="AI685" s="2">
        <v>0</v>
      </c>
      <c r="AJ685" s="6">
        <v>0</v>
      </c>
      <c r="AK685" s="6">
        <v>0</v>
      </c>
      <c r="AL685" s="6">
        <v>0</v>
      </c>
      <c r="AM685" s="6">
        <v>0</v>
      </c>
      <c r="AN685" s="38" t="s">
        <v>55</v>
      </c>
      <c r="AO685" s="2" t="s">
        <v>45</v>
      </c>
      <c r="AP685" s="2" t="s">
        <v>45</v>
      </c>
    </row>
    <row r="686" spans="1:42" hidden="1">
      <c r="A686" s="2" t="s">
        <v>4029</v>
      </c>
      <c r="B686" s="2" t="s">
        <v>4030</v>
      </c>
      <c r="C686" s="2" t="s">
        <v>3302</v>
      </c>
      <c r="D686" s="2" t="s">
        <v>45</v>
      </c>
      <c r="E686" s="92">
        <v>95</v>
      </c>
      <c r="F686" s="2" t="s">
        <v>46</v>
      </c>
      <c r="G686" s="2" t="s">
        <v>47</v>
      </c>
      <c r="H686" s="44" t="s">
        <v>48</v>
      </c>
      <c r="I686" s="47" t="s">
        <v>45</v>
      </c>
      <c r="J686" s="7" t="s">
        <v>45</v>
      </c>
      <c r="K686" s="40">
        <v>45017</v>
      </c>
      <c r="L686" s="4" t="s">
        <v>49</v>
      </c>
      <c r="M686" s="5" t="s">
        <v>4031</v>
      </c>
      <c r="N686" s="6">
        <v>0.23809895999999997</v>
      </c>
      <c r="O686" s="6">
        <v>3.7401574803149606</v>
      </c>
      <c r="P686" s="6">
        <v>3.7401574803149606</v>
      </c>
      <c r="Q686" s="6">
        <v>2.1653543307086616</v>
      </c>
      <c r="R686" s="2" t="s">
        <v>68</v>
      </c>
      <c r="S686" s="2" t="s">
        <v>3304</v>
      </c>
      <c r="T686" s="71">
        <v>15</v>
      </c>
      <c r="U686" s="2" t="s">
        <v>90</v>
      </c>
      <c r="V686" s="5" t="e">
        <v>#N/A</v>
      </c>
      <c r="W686" s="2">
        <v>0</v>
      </c>
      <c r="X686" s="6">
        <v>0</v>
      </c>
      <c r="Y686" s="6">
        <v>0</v>
      </c>
      <c r="Z686" s="6">
        <v>0</v>
      </c>
      <c r="AA686" s="6">
        <v>0</v>
      </c>
      <c r="AB686" s="2">
        <v>0</v>
      </c>
      <c r="AC686" s="2">
        <v>0</v>
      </c>
      <c r="AD686" s="6">
        <v>0</v>
      </c>
      <c r="AE686" s="6">
        <v>0</v>
      </c>
      <c r="AF686" s="6">
        <v>0</v>
      </c>
      <c r="AG686" s="6">
        <v>0</v>
      </c>
      <c r="AH686" s="2">
        <v>0</v>
      </c>
      <c r="AI686" s="2">
        <v>0</v>
      </c>
      <c r="AJ686" s="6">
        <v>0</v>
      </c>
      <c r="AK686" s="6">
        <v>0</v>
      </c>
      <c r="AL686" s="6">
        <v>0</v>
      </c>
      <c r="AM686" s="6">
        <v>0</v>
      </c>
      <c r="AN686" s="38" t="s">
        <v>55</v>
      </c>
      <c r="AO686" s="2" t="s">
        <v>45</v>
      </c>
      <c r="AP686" s="2" t="s">
        <v>45</v>
      </c>
    </row>
    <row r="687" spans="1:42" hidden="1">
      <c r="A687" s="2" t="s">
        <v>4032</v>
      </c>
      <c r="B687" s="2" t="s">
        <v>4033</v>
      </c>
      <c r="C687" s="2" t="s">
        <v>4034</v>
      </c>
      <c r="D687" s="2" t="s">
        <v>45</v>
      </c>
      <c r="E687" s="92">
        <v>25</v>
      </c>
      <c r="F687" s="2" t="s">
        <v>46</v>
      </c>
      <c r="G687" s="2" t="s">
        <v>47</v>
      </c>
      <c r="H687" s="44" t="s">
        <v>48</v>
      </c>
      <c r="I687" s="47" t="s">
        <v>45</v>
      </c>
      <c r="J687" s="7" t="s">
        <v>45</v>
      </c>
      <c r="K687" s="40">
        <v>45017</v>
      </c>
      <c r="L687" s="4" t="s">
        <v>49</v>
      </c>
      <c r="M687" s="5">
        <v>4025416941378</v>
      </c>
      <c r="N687" s="6">
        <v>4.2999999999999997E-2</v>
      </c>
      <c r="O687" s="6">
        <v>3.74</v>
      </c>
      <c r="P687" s="6">
        <v>3.74</v>
      </c>
      <c r="Q687" s="6">
        <v>2.165</v>
      </c>
      <c r="R687" s="2" t="s">
        <v>68</v>
      </c>
      <c r="S687" s="2" t="s">
        <v>438</v>
      </c>
      <c r="T687" s="71">
        <v>15</v>
      </c>
      <c r="U687" s="2" t="s">
        <v>90</v>
      </c>
      <c r="V687" s="5" t="e">
        <v>#N/A</v>
      </c>
      <c r="W687" s="2">
        <v>0</v>
      </c>
      <c r="X687" s="6">
        <v>0</v>
      </c>
      <c r="Y687" s="6">
        <v>0</v>
      </c>
      <c r="Z687" s="6">
        <v>0</v>
      </c>
      <c r="AA687" s="6">
        <v>0</v>
      </c>
      <c r="AB687" s="2">
        <v>0</v>
      </c>
      <c r="AC687" s="2">
        <v>0</v>
      </c>
      <c r="AD687" s="6">
        <v>0</v>
      </c>
      <c r="AE687" s="6">
        <v>0</v>
      </c>
      <c r="AF687" s="6">
        <v>0</v>
      </c>
      <c r="AG687" s="6">
        <v>0</v>
      </c>
      <c r="AH687" s="2">
        <v>0</v>
      </c>
      <c r="AI687" s="2">
        <v>0</v>
      </c>
      <c r="AJ687" s="6">
        <v>0</v>
      </c>
      <c r="AK687" s="6">
        <v>0</v>
      </c>
      <c r="AL687" s="6">
        <v>0</v>
      </c>
      <c r="AM687" s="6">
        <v>0</v>
      </c>
      <c r="AN687" s="38" t="s">
        <v>55</v>
      </c>
      <c r="AO687" s="2" t="s">
        <v>45</v>
      </c>
      <c r="AP687" s="2" t="s">
        <v>45</v>
      </c>
    </row>
    <row r="688" spans="1:42" hidden="1">
      <c r="A688" s="2" t="s">
        <v>4035</v>
      </c>
      <c r="B688" s="2" t="s">
        <v>4036</v>
      </c>
      <c r="C688" s="2" t="s">
        <v>3287</v>
      </c>
      <c r="D688" s="2" t="s">
        <v>45</v>
      </c>
      <c r="E688" s="92">
        <v>197</v>
      </c>
      <c r="F688" s="2" t="s">
        <v>46</v>
      </c>
      <c r="G688" s="2" t="s">
        <v>47</v>
      </c>
      <c r="H688" s="44" t="s">
        <v>48</v>
      </c>
      <c r="I688" s="47" t="s">
        <v>45</v>
      </c>
      <c r="J688" s="7" t="s">
        <v>45</v>
      </c>
      <c r="K688" s="40">
        <v>45017</v>
      </c>
      <c r="L688" s="4" t="s">
        <v>49</v>
      </c>
      <c r="M688" s="5">
        <v>4025416941385</v>
      </c>
      <c r="N688" s="6">
        <v>0.115</v>
      </c>
      <c r="O688" s="6">
        <v>5.984</v>
      </c>
      <c r="P688" s="6">
        <v>2.5979999999999999</v>
      </c>
      <c r="Q688" s="6">
        <v>2.7170000000000001</v>
      </c>
      <c r="R688" s="2" t="s">
        <v>68</v>
      </c>
      <c r="S688" s="2" t="s">
        <v>3289</v>
      </c>
      <c r="T688" s="71">
        <v>15</v>
      </c>
      <c r="U688" s="2" t="s">
        <v>90</v>
      </c>
      <c r="V688" s="5" t="e">
        <v>#N/A</v>
      </c>
      <c r="W688" s="2">
        <v>0</v>
      </c>
      <c r="X688" s="6">
        <v>0</v>
      </c>
      <c r="Y688" s="6">
        <v>0</v>
      </c>
      <c r="Z688" s="6">
        <v>0</v>
      </c>
      <c r="AA688" s="6">
        <v>0</v>
      </c>
      <c r="AB688" s="2">
        <v>0</v>
      </c>
      <c r="AC688" s="2">
        <v>0</v>
      </c>
      <c r="AD688" s="6">
        <v>0</v>
      </c>
      <c r="AE688" s="6">
        <v>0</v>
      </c>
      <c r="AF688" s="6">
        <v>0</v>
      </c>
      <c r="AG688" s="6">
        <v>0</v>
      </c>
      <c r="AH688" s="2">
        <v>0</v>
      </c>
      <c r="AI688" s="2">
        <v>0</v>
      </c>
      <c r="AJ688" s="6">
        <v>0</v>
      </c>
      <c r="AK688" s="6">
        <v>0</v>
      </c>
      <c r="AL688" s="6">
        <v>0</v>
      </c>
      <c r="AM688" s="6">
        <v>0</v>
      </c>
      <c r="AN688" s="38" t="s">
        <v>55</v>
      </c>
      <c r="AO688" s="2" t="s">
        <v>45</v>
      </c>
      <c r="AP688" s="2" t="s">
        <v>45</v>
      </c>
    </row>
    <row r="689" spans="1:42" hidden="1">
      <c r="A689" s="2" t="s">
        <v>4037</v>
      </c>
      <c r="B689" s="2" t="s">
        <v>4038</v>
      </c>
      <c r="C689" s="2" t="s">
        <v>4039</v>
      </c>
      <c r="D689" s="2" t="s">
        <v>45</v>
      </c>
      <c r="E689" s="92">
        <v>7</v>
      </c>
      <c r="F689" s="2" t="s">
        <v>46</v>
      </c>
      <c r="G689" s="2" t="s">
        <v>47</v>
      </c>
      <c r="H689" s="44" t="s">
        <v>48</v>
      </c>
      <c r="I689" s="47" t="s">
        <v>45</v>
      </c>
      <c r="J689" s="7" t="s">
        <v>45</v>
      </c>
      <c r="K689" s="40">
        <v>45017</v>
      </c>
      <c r="L689" s="4" t="s">
        <v>49</v>
      </c>
      <c r="M689" s="5" t="s">
        <v>4040</v>
      </c>
      <c r="N689" s="6">
        <v>5.2910942879999999E-2</v>
      </c>
      <c r="O689" s="6">
        <v>3.149606296</v>
      </c>
      <c r="P689" s="6">
        <v>1.968503935</v>
      </c>
      <c r="Q689" s="6">
        <v>1.181102361</v>
      </c>
      <c r="R689" s="2" t="s">
        <v>1391</v>
      </c>
      <c r="S689" s="2" t="s">
        <v>438</v>
      </c>
      <c r="T689" s="71">
        <v>15</v>
      </c>
      <c r="U689" s="2" t="s">
        <v>90</v>
      </c>
      <c r="V689" s="5" t="e">
        <v>#N/A</v>
      </c>
      <c r="W689" s="2">
        <v>500</v>
      </c>
      <c r="X689" s="6">
        <v>0</v>
      </c>
      <c r="Y689" s="6">
        <v>22.047244071999998</v>
      </c>
      <c r="Z689" s="6">
        <v>15.1574802995</v>
      </c>
      <c r="AA689" s="6">
        <v>15.5511810865</v>
      </c>
      <c r="AB689" s="2">
        <v>0</v>
      </c>
      <c r="AC689" s="2">
        <v>0</v>
      </c>
      <c r="AD689" s="6">
        <v>0</v>
      </c>
      <c r="AE689" s="6">
        <v>0</v>
      </c>
      <c r="AF689" s="6">
        <v>0</v>
      </c>
      <c r="AG689" s="6">
        <v>0</v>
      </c>
      <c r="AH689" s="2" t="s">
        <v>4041</v>
      </c>
      <c r="AI689" s="2">
        <v>10000</v>
      </c>
      <c r="AJ689" s="6">
        <v>0</v>
      </c>
      <c r="AK689" s="6">
        <v>47.244094439999998</v>
      </c>
      <c r="AL689" s="6">
        <v>31.49606296</v>
      </c>
      <c r="AM689" s="6">
        <v>5.9055118049999997</v>
      </c>
      <c r="AN689" s="38" t="s">
        <v>55</v>
      </c>
      <c r="AO689" s="2" t="s">
        <v>45</v>
      </c>
      <c r="AP689" s="2" t="s">
        <v>45</v>
      </c>
    </row>
    <row r="690" spans="1:42" hidden="1">
      <c r="A690" s="2" t="s">
        <v>4042</v>
      </c>
      <c r="B690" s="2" t="s">
        <v>4043</v>
      </c>
      <c r="C690" s="2" t="s">
        <v>4044</v>
      </c>
      <c r="E690" s="92">
        <v>38</v>
      </c>
      <c r="F690" s="2" t="s">
        <v>46</v>
      </c>
      <c r="G690" s="2" t="s">
        <v>47</v>
      </c>
      <c r="H690" s="44" t="s">
        <v>48</v>
      </c>
      <c r="I690" s="47" t="s">
        <v>45</v>
      </c>
      <c r="J690" s="7" t="s">
        <v>45</v>
      </c>
      <c r="K690" s="40">
        <v>45017</v>
      </c>
      <c r="L690" s="4" t="s">
        <v>49</v>
      </c>
      <c r="M690" s="2" t="s">
        <v>4045</v>
      </c>
      <c r="N690" s="6">
        <v>0.55000000000000004</v>
      </c>
      <c r="O690" s="6">
        <v>5.9055118110236222</v>
      </c>
      <c r="P690" s="6">
        <v>3.9370078740157481</v>
      </c>
      <c r="Q690" s="6">
        <v>3.9370078740157481</v>
      </c>
      <c r="R690" s="2" t="s">
        <v>51</v>
      </c>
      <c r="S690" s="2" t="s">
        <v>4046</v>
      </c>
      <c r="T690" s="71">
        <v>15</v>
      </c>
      <c r="U690" s="2" t="s">
        <v>90</v>
      </c>
      <c r="V690" s="2" t="s">
        <v>4047</v>
      </c>
      <c r="W690" s="2">
        <v>5</v>
      </c>
      <c r="X690" s="6">
        <v>2.75</v>
      </c>
      <c r="Y690" s="6">
        <v>20.472440944881892</v>
      </c>
      <c r="Z690" s="6">
        <v>6.5748031496063</v>
      </c>
      <c r="AA690" s="6">
        <v>4.1732283464566935</v>
      </c>
      <c r="AB690" s="2">
        <v>0</v>
      </c>
      <c r="AC690" s="2">
        <v>0</v>
      </c>
      <c r="AD690" s="6">
        <v>0</v>
      </c>
      <c r="AE690" s="6">
        <v>0</v>
      </c>
      <c r="AF690" s="6">
        <v>0</v>
      </c>
      <c r="AG690" s="6">
        <v>0</v>
      </c>
      <c r="AH690" s="2">
        <v>0</v>
      </c>
      <c r="AI690" s="2">
        <v>0</v>
      </c>
      <c r="AJ690" s="6">
        <v>0</v>
      </c>
      <c r="AK690" s="6">
        <v>0</v>
      </c>
      <c r="AL690" s="6">
        <v>0</v>
      </c>
      <c r="AM690" s="6">
        <v>0</v>
      </c>
      <c r="AN690" s="38" t="s">
        <v>55</v>
      </c>
      <c r="AO690" s="2" t="s">
        <v>4048</v>
      </c>
      <c r="AP690" s="2" t="s">
        <v>4049</v>
      </c>
    </row>
    <row r="691" spans="1:42" hidden="1">
      <c r="A691" s="2" t="s">
        <v>4050</v>
      </c>
      <c r="B691" s="2" t="s">
        <v>4051</v>
      </c>
      <c r="C691" s="2" t="s">
        <v>3184</v>
      </c>
      <c r="D691" s="2" t="s">
        <v>45</v>
      </c>
      <c r="E691" s="92">
        <v>9</v>
      </c>
      <c r="F691" s="2" t="s">
        <v>46</v>
      </c>
      <c r="G691" s="2" t="s">
        <v>47</v>
      </c>
      <c r="H691" s="44" t="s">
        <v>48</v>
      </c>
      <c r="I691" s="47" t="s">
        <v>45</v>
      </c>
      <c r="J691" s="7" t="s">
        <v>45</v>
      </c>
      <c r="K691" s="40">
        <v>45017</v>
      </c>
      <c r="L691" s="4" t="s">
        <v>49</v>
      </c>
      <c r="M691" s="5" t="s">
        <v>4052</v>
      </c>
      <c r="N691" s="6">
        <v>0.19841603579999997</v>
      </c>
      <c r="O691" s="6">
        <v>0</v>
      </c>
      <c r="P691" s="6">
        <v>0</v>
      </c>
      <c r="Q691" s="6">
        <v>0</v>
      </c>
      <c r="R691" s="2" t="s">
        <v>2421</v>
      </c>
      <c r="S691" s="2" t="s">
        <v>438</v>
      </c>
      <c r="T691" s="71">
        <v>1</v>
      </c>
      <c r="U691" s="2" t="s">
        <v>90</v>
      </c>
      <c r="V691" s="5" t="e">
        <v>#N/A</v>
      </c>
      <c r="W691" s="2">
        <v>10</v>
      </c>
      <c r="X691" s="6">
        <v>0</v>
      </c>
      <c r="Y691" s="6">
        <v>20.3149606092</v>
      </c>
      <c r="Z691" s="6">
        <v>7.1653543233999999</v>
      </c>
      <c r="AA691" s="6">
        <v>3.8188976338999998</v>
      </c>
      <c r="AB691" s="2">
        <v>0</v>
      </c>
      <c r="AC691" s="2">
        <v>0</v>
      </c>
      <c r="AD691" s="6">
        <v>0</v>
      </c>
      <c r="AE691" s="6">
        <v>0</v>
      </c>
      <c r="AF691" s="6">
        <v>0</v>
      </c>
      <c r="AG691" s="6">
        <v>0</v>
      </c>
      <c r="AH691" s="2">
        <v>0</v>
      </c>
      <c r="AI691" s="2">
        <v>0</v>
      </c>
      <c r="AJ691" s="6">
        <v>0</v>
      </c>
      <c r="AK691" s="6">
        <v>0</v>
      </c>
      <c r="AL691" s="6">
        <v>0</v>
      </c>
      <c r="AM691" s="6">
        <v>0</v>
      </c>
      <c r="AN691" s="38" t="s">
        <v>55</v>
      </c>
      <c r="AO691" s="2" t="s">
        <v>45</v>
      </c>
      <c r="AP691" s="2" t="s">
        <v>45</v>
      </c>
    </row>
    <row r="692" spans="1:42" hidden="1">
      <c r="A692" s="2" t="s">
        <v>4053</v>
      </c>
      <c r="B692" s="2" t="s">
        <v>4054</v>
      </c>
      <c r="C692" s="2" t="s">
        <v>4055</v>
      </c>
      <c r="D692" s="2" t="s">
        <v>45</v>
      </c>
      <c r="E692" s="92">
        <v>94</v>
      </c>
      <c r="F692" s="2" t="s">
        <v>46</v>
      </c>
      <c r="G692" s="2" t="s">
        <v>47</v>
      </c>
      <c r="H692" s="44" t="s">
        <v>48</v>
      </c>
      <c r="I692" s="47" t="s">
        <v>45</v>
      </c>
      <c r="J692" s="7" t="s">
        <v>45</v>
      </c>
      <c r="K692" s="40">
        <v>45017</v>
      </c>
      <c r="L692" s="4" t="s">
        <v>49</v>
      </c>
      <c r="M692" s="5" t="s">
        <v>4056</v>
      </c>
      <c r="N692" s="6">
        <v>0.98767093375999992</v>
      </c>
      <c r="O692" s="6">
        <v>16.535433053999999</v>
      </c>
      <c r="P692" s="6">
        <v>2.4803149580999997</v>
      </c>
      <c r="Q692" s="6">
        <v>2.7559055089999998</v>
      </c>
      <c r="R692" s="2" t="s">
        <v>51</v>
      </c>
      <c r="S692" s="2" t="s">
        <v>102</v>
      </c>
      <c r="T692" s="71">
        <v>15</v>
      </c>
      <c r="U692" s="2" t="s">
        <v>90</v>
      </c>
      <c r="V692" s="5" t="e">
        <v>#N/A</v>
      </c>
      <c r="W692" s="2">
        <v>0</v>
      </c>
      <c r="X692" s="6">
        <v>0</v>
      </c>
      <c r="Y692" s="6">
        <v>0</v>
      </c>
      <c r="Z692" s="6">
        <v>0</v>
      </c>
      <c r="AA692" s="6">
        <v>0</v>
      </c>
      <c r="AB692" s="2">
        <v>0</v>
      </c>
      <c r="AC692" s="2">
        <v>0</v>
      </c>
      <c r="AD692" s="6">
        <v>0</v>
      </c>
      <c r="AE692" s="6">
        <v>0</v>
      </c>
      <c r="AF692" s="6">
        <v>0</v>
      </c>
      <c r="AG692" s="6">
        <v>0</v>
      </c>
      <c r="AH692" s="2">
        <v>0</v>
      </c>
      <c r="AI692" s="2">
        <v>0</v>
      </c>
      <c r="AJ692" s="6">
        <v>0</v>
      </c>
      <c r="AK692" s="6">
        <v>0</v>
      </c>
      <c r="AL692" s="6">
        <v>0</v>
      </c>
      <c r="AM692" s="6">
        <v>0</v>
      </c>
      <c r="AN692" s="38" t="s">
        <v>55</v>
      </c>
      <c r="AO692" s="2" t="s">
        <v>45</v>
      </c>
      <c r="AP692" s="2" t="s">
        <v>45</v>
      </c>
    </row>
    <row r="693" spans="1:42" hidden="1">
      <c r="A693" s="2" t="s">
        <v>4057</v>
      </c>
      <c r="B693" s="2" t="s">
        <v>4058</v>
      </c>
      <c r="C693" s="2" t="s">
        <v>4059</v>
      </c>
      <c r="E693" s="92">
        <v>151</v>
      </c>
      <c r="F693" s="2" t="s">
        <v>46</v>
      </c>
      <c r="G693" s="2" t="s">
        <v>47</v>
      </c>
      <c r="H693" s="44" t="s">
        <v>48</v>
      </c>
      <c r="I693" s="47" t="s">
        <v>45</v>
      </c>
      <c r="J693" s="7" t="s">
        <v>45</v>
      </c>
      <c r="K693" s="40">
        <v>45017</v>
      </c>
      <c r="L693" s="4" t="s">
        <v>49</v>
      </c>
      <c r="M693" s="2" t="s">
        <v>4060</v>
      </c>
      <c r="N693" s="6">
        <v>1.1858000000000002</v>
      </c>
      <c r="O693" s="6">
        <v>16.653543307086615</v>
      </c>
      <c r="P693" s="6">
        <v>5.3543307086614176</v>
      </c>
      <c r="Q693" s="6">
        <v>2.6771653543307088</v>
      </c>
      <c r="R693" s="2" t="s">
        <v>51</v>
      </c>
      <c r="S693" s="2" t="s">
        <v>102</v>
      </c>
      <c r="T693" s="71">
        <v>15</v>
      </c>
      <c r="U693" s="2" t="s">
        <v>90</v>
      </c>
      <c r="V693" s="2">
        <v>0</v>
      </c>
      <c r="W693" s="2">
        <v>0</v>
      </c>
      <c r="X693" s="6">
        <v>0</v>
      </c>
      <c r="Y693" s="6">
        <v>0</v>
      </c>
      <c r="Z693" s="6">
        <v>0</v>
      </c>
      <c r="AA693" s="6">
        <v>0</v>
      </c>
      <c r="AB693" s="2">
        <v>0</v>
      </c>
      <c r="AC693" s="2">
        <v>0</v>
      </c>
      <c r="AD693" s="6">
        <v>0</v>
      </c>
      <c r="AE693" s="6">
        <v>0</v>
      </c>
      <c r="AF693" s="6">
        <v>0</v>
      </c>
      <c r="AG693" s="6">
        <v>0</v>
      </c>
      <c r="AH693" s="2">
        <v>0</v>
      </c>
      <c r="AI693" s="2">
        <v>0</v>
      </c>
      <c r="AJ693" s="6">
        <v>0</v>
      </c>
      <c r="AK693" s="6">
        <v>0</v>
      </c>
      <c r="AL693" s="6">
        <v>0</v>
      </c>
      <c r="AM693" s="6">
        <v>0</v>
      </c>
      <c r="AN693" s="38" t="s">
        <v>55</v>
      </c>
      <c r="AO693" s="2" t="s">
        <v>4061</v>
      </c>
      <c r="AP693" s="2" t="s">
        <v>4062</v>
      </c>
    </row>
    <row r="694" spans="1:42" hidden="1">
      <c r="A694" s="2" t="s">
        <v>4063</v>
      </c>
      <c r="B694" s="2" t="s">
        <v>4064</v>
      </c>
      <c r="C694" s="2" t="s">
        <v>4065</v>
      </c>
      <c r="D694" s="2" t="s">
        <v>45</v>
      </c>
      <c r="E694" s="92">
        <v>21</v>
      </c>
      <c r="F694" s="2" t="s">
        <v>46</v>
      </c>
      <c r="G694" s="2" t="s">
        <v>47</v>
      </c>
      <c r="H694" s="44" t="s">
        <v>48</v>
      </c>
      <c r="I694" s="47" t="s">
        <v>45</v>
      </c>
      <c r="J694" s="7" t="s">
        <v>45</v>
      </c>
      <c r="K694" s="40">
        <v>45017</v>
      </c>
      <c r="L694" s="4" t="s">
        <v>49</v>
      </c>
      <c r="M694" s="5" t="s">
        <v>4066</v>
      </c>
      <c r="N694" s="6">
        <v>0.30864716679999998</v>
      </c>
      <c r="O694" s="6">
        <v>0</v>
      </c>
      <c r="P694" s="6">
        <v>0</v>
      </c>
      <c r="Q694" s="6">
        <v>0</v>
      </c>
      <c r="R694" s="2" t="s">
        <v>51</v>
      </c>
      <c r="S694" s="2" t="s">
        <v>102</v>
      </c>
      <c r="T694" s="71">
        <v>15</v>
      </c>
      <c r="U694" s="2" t="s">
        <v>90</v>
      </c>
      <c r="V694" s="5" t="e">
        <v>#N/A</v>
      </c>
      <c r="W694" s="2">
        <v>10</v>
      </c>
      <c r="X694" s="6">
        <v>0</v>
      </c>
      <c r="Y694" s="6">
        <v>11.811023609999999</v>
      </c>
      <c r="Z694" s="6">
        <v>13.385826757999999</v>
      </c>
      <c r="AA694" s="6">
        <v>1.181102361</v>
      </c>
      <c r="AB694" s="2">
        <v>0</v>
      </c>
      <c r="AC694" s="2">
        <v>0</v>
      </c>
      <c r="AD694" s="6">
        <v>0</v>
      </c>
      <c r="AE694" s="6">
        <v>0</v>
      </c>
      <c r="AF694" s="6">
        <v>0</v>
      </c>
      <c r="AG694" s="6">
        <v>0</v>
      </c>
      <c r="AH694" s="2">
        <v>0</v>
      </c>
      <c r="AI694" s="2">
        <v>0</v>
      </c>
      <c r="AJ694" s="6">
        <v>0</v>
      </c>
      <c r="AK694" s="6">
        <v>0</v>
      </c>
      <c r="AL694" s="6">
        <v>0</v>
      </c>
      <c r="AM694" s="6">
        <v>0</v>
      </c>
      <c r="AN694" s="38" t="s">
        <v>55</v>
      </c>
      <c r="AO694" s="2" t="s">
        <v>4067</v>
      </c>
      <c r="AP694" s="2" t="s">
        <v>4068</v>
      </c>
    </row>
    <row r="695" spans="1:42" hidden="1">
      <c r="A695" s="2" t="s">
        <v>4069</v>
      </c>
      <c r="B695" s="2" t="s">
        <v>4070</v>
      </c>
      <c r="C695" s="2" t="s">
        <v>4071</v>
      </c>
      <c r="D695" s="2" t="s">
        <v>45</v>
      </c>
      <c r="E695" s="92">
        <v>15</v>
      </c>
      <c r="F695" s="2" t="s">
        <v>46</v>
      </c>
      <c r="G695" s="2" t="s">
        <v>47</v>
      </c>
      <c r="H695" s="44" t="s">
        <v>48</v>
      </c>
      <c r="I695" s="47" t="s">
        <v>45</v>
      </c>
      <c r="J695" s="7" t="s">
        <v>45</v>
      </c>
      <c r="K695" s="40">
        <v>45017</v>
      </c>
      <c r="L695" s="4" t="s">
        <v>49</v>
      </c>
      <c r="M695" s="5" t="s">
        <v>4072</v>
      </c>
      <c r="N695" s="6">
        <v>4.4092452399999996E-2</v>
      </c>
      <c r="O695" s="6">
        <v>0</v>
      </c>
      <c r="P695" s="6">
        <v>0</v>
      </c>
      <c r="Q695" s="6">
        <v>0</v>
      </c>
      <c r="R695" s="2" t="s">
        <v>51</v>
      </c>
      <c r="S695" s="2" t="s">
        <v>438</v>
      </c>
      <c r="T695" s="71">
        <v>15</v>
      </c>
      <c r="U695" s="2" t="s">
        <v>90</v>
      </c>
      <c r="V695" s="5" t="e">
        <v>#N/A</v>
      </c>
      <c r="W695" s="2">
        <v>0</v>
      </c>
      <c r="X695" s="6">
        <v>0</v>
      </c>
      <c r="Y695" s="6">
        <v>0</v>
      </c>
      <c r="Z695" s="6">
        <v>0</v>
      </c>
      <c r="AA695" s="6">
        <v>0</v>
      </c>
      <c r="AB695" s="2">
        <v>0</v>
      </c>
      <c r="AC695" s="2">
        <v>0</v>
      </c>
      <c r="AD695" s="6">
        <v>0</v>
      </c>
      <c r="AE695" s="6">
        <v>0</v>
      </c>
      <c r="AF695" s="6">
        <v>0</v>
      </c>
      <c r="AG695" s="6">
        <v>0</v>
      </c>
      <c r="AH695" s="2">
        <v>0</v>
      </c>
      <c r="AI695" s="2">
        <v>0</v>
      </c>
      <c r="AJ695" s="6">
        <v>0</v>
      </c>
      <c r="AK695" s="6">
        <v>0</v>
      </c>
      <c r="AL695" s="6">
        <v>0</v>
      </c>
      <c r="AM695" s="6">
        <v>0</v>
      </c>
      <c r="AN695" s="38" t="s">
        <v>55</v>
      </c>
      <c r="AO695" s="2" t="s">
        <v>4073</v>
      </c>
      <c r="AP695" s="2" t="s">
        <v>4074</v>
      </c>
    </row>
    <row r="696" spans="1:42" hidden="1">
      <c r="A696" s="2" t="s">
        <v>4075</v>
      </c>
      <c r="B696" s="2" t="s">
        <v>4076</v>
      </c>
      <c r="C696" s="2" t="s">
        <v>4077</v>
      </c>
      <c r="D696" s="2" t="s">
        <v>45</v>
      </c>
      <c r="E696" s="92">
        <v>37</v>
      </c>
      <c r="F696" s="2" t="s">
        <v>46</v>
      </c>
      <c r="G696" s="2" t="s">
        <v>47</v>
      </c>
      <c r="H696" s="44" t="s">
        <v>48</v>
      </c>
      <c r="I696" s="47" t="s">
        <v>45</v>
      </c>
      <c r="J696" s="7" t="s">
        <v>45</v>
      </c>
      <c r="K696" s="40">
        <v>45017</v>
      </c>
      <c r="L696" s="4" t="s">
        <v>49</v>
      </c>
      <c r="M696" s="5" t="s">
        <v>4078</v>
      </c>
      <c r="N696" s="6">
        <v>0.39242282635999998</v>
      </c>
      <c r="O696" s="6">
        <v>0</v>
      </c>
      <c r="P696" s="6">
        <v>0</v>
      </c>
      <c r="Q696" s="6">
        <v>0</v>
      </c>
      <c r="R696" s="2" t="s">
        <v>51</v>
      </c>
      <c r="S696" s="2" t="s">
        <v>102</v>
      </c>
      <c r="T696" s="71">
        <v>15</v>
      </c>
      <c r="U696" s="2" t="s">
        <v>90</v>
      </c>
      <c r="V696" s="5" t="e">
        <v>#N/A</v>
      </c>
      <c r="W696" s="2">
        <v>0</v>
      </c>
      <c r="X696" s="6">
        <v>0</v>
      </c>
      <c r="Y696" s="6">
        <v>0</v>
      </c>
      <c r="Z696" s="6">
        <v>0</v>
      </c>
      <c r="AA696" s="6">
        <v>0</v>
      </c>
      <c r="AB696" s="2">
        <v>0</v>
      </c>
      <c r="AC696" s="2">
        <v>0</v>
      </c>
      <c r="AD696" s="6">
        <v>0</v>
      </c>
      <c r="AE696" s="6">
        <v>0</v>
      </c>
      <c r="AF696" s="6">
        <v>0</v>
      </c>
      <c r="AG696" s="6">
        <v>0</v>
      </c>
      <c r="AH696" s="2">
        <v>0</v>
      </c>
      <c r="AI696" s="2">
        <v>0</v>
      </c>
      <c r="AJ696" s="6">
        <v>0</v>
      </c>
      <c r="AK696" s="6">
        <v>0</v>
      </c>
      <c r="AL696" s="6">
        <v>0</v>
      </c>
      <c r="AM696" s="6">
        <v>0</v>
      </c>
      <c r="AN696" s="38" t="s">
        <v>55</v>
      </c>
      <c r="AO696" s="2" t="s">
        <v>45</v>
      </c>
      <c r="AP696" s="2" t="s">
        <v>45</v>
      </c>
    </row>
    <row r="697" spans="1:42" hidden="1">
      <c r="A697" s="2" t="s">
        <v>4079</v>
      </c>
      <c r="B697" s="2" t="s">
        <v>4080</v>
      </c>
      <c r="C697" s="2" t="s">
        <v>4081</v>
      </c>
      <c r="D697" s="2" t="s">
        <v>45</v>
      </c>
      <c r="E697" s="92">
        <v>82</v>
      </c>
      <c r="F697" s="2" t="s">
        <v>46</v>
      </c>
      <c r="G697" s="2" t="s">
        <v>47</v>
      </c>
      <c r="H697" s="44" t="s">
        <v>48</v>
      </c>
      <c r="I697" s="47" t="s">
        <v>45</v>
      </c>
      <c r="J697" s="7" t="s">
        <v>45</v>
      </c>
      <c r="K697" s="40">
        <v>45017</v>
      </c>
      <c r="L697" s="4" t="s">
        <v>49</v>
      </c>
      <c r="M697" s="5" t="s">
        <v>4082</v>
      </c>
      <c r="N697" s="6">
        <v>0.40920000000000001</v>
      </c>
      <c r="O697" s="10">
        <v>5.1181102362204731</v>
      </c>
      <c r="P697" s="10">
        <v>4.3307086614173231</v>
      </c>
      <c r="Q697" s="10">
        <v>1.9685039370078741</v>
      </c>
      <c r="R697" s="2" t="s">
        <v>51</v>
      </c>
      <c r="S697" s="2" t="s">
        <v>3506</v>
      </c>
      <c r="T697" s="71">
        <v>15</v>
      </c>
      <c r="U697" s="2" t="s">
        <v>90</v>
      </c>
      <c r="V697" s="2">
        <v>0</v>
      </c>
      <c r="W697" s="2">
        <v>0</v>
      </c>
      <c r="X697" s="2">
        <v>0</v>
      </c>
      <c r="Y697" s="6">
        <v>0</v>
      </c>
      <c r="Z697" s="6">
        <v>0</v>
      </c>
      <c r="AA697" s="6">
        <v>0</v>
      </c>
      <c r="AB697" s="10">
        <v>0</v>
      </c>
      <c r="AC697" s="2">
        <v>0</v>
      </c>
      <c r="AD697" s="6">
        <v>0</v>
      </c>
      <c r="AE697" s="6">
        <v>0</v>
      </c>
      <c r="AF697" s="6">
        <v>0</v>
      </c>
      <c r="AG697" s="6">
        <v>0</v>
      </c>
      <c r="AH697" s="2">
        <v>0</v>
      </c>
      <c r="AI697" s="2">
        <v>0</v>
      </c>
      <c r="AJ697" s="6">
        <v>0</v>
      </c>
      <c r="AK697" s="6">
        <v>0</v>
      </c>
      <c r="AL697" s="6">
        <v>0</v>
      </c>
      <c r="AM697" s="6">
        <v>0</v>
      </c>
      <c r="AN697" s="38" t="s">
        <v>55</v>
      </c>
      <c r="AO697" s="2" t="s">
        <v>45</v>
      </c>
      <c r="AP697" s="2" t="s">
        <v>45</v>
      </c>
    </row>
    <row r="698" spans="1:42" hidden="1">
      <c r="A698" s="2" t="s">
        <v>4083</v>
      </c>
      <c r="B698" s="2" t="s">
        <v>4084</v>
      </c>
      <c r="C698" s="2" t="s">
        <v>4085</v>
      </c>
      <c r="D698" s="2" t="s">
        <v>45</v>
      </c>
      <c r="E698" s="92">
        <v>6</v>
      </c>
      <c r="F698" s="2" t="s">
        <v>46</v>
      </c>
      <c r="G698" s="2" t="s">
        <v>47</v>
      </c>
      <c r="H698" s="44" t="s">
        <v>48</v>
      </c>
      <c r="I698" s="47" t="s">
        <v>45</v>
      </c>
      <c r="J698" s="7" t="s">
        <v>45</v>
      </c>
      <c r="K698" s="40">
        <v>45017</v>
      </c>
      <c r="L698" s="4" t="s">
        <v>49</v>
      </c>
      <c r="M698" s="5" t="s">
        <v>4086</v>
      </c>
      <c r="N698" s="6">
        <v>3.30693393E-2</v>
      </c>
      <c r="O698" s="6">
        <v>2.1653543284999999</v>
      </c>
      <c r="P698" s="6">
        <v>2.1653543284999999</v>
      </c>
      <c r="Q698" s="6">
        <v>0.78740157399999999</v>
      </c>
      <c r="R698" s="2" t="s">
        <v>1391</v>
      </c>
      <c r="S698" s="2" t="s">
        <v>438</v>
      </c>
      <c r="T698" s="71">
        <v>15</v>
      </c>
      <c r="U698" s="2" t="s">
        <v>90</v>
      </c>
      <c r="V698" s="5" t="e">
        <v>#N/A</v>
      </c>
      <c r="W698" s="2">
        <v>600</v>
      </c>
      <c r="X698" s="6">
        <v>0</v>
      </c>
      <c r="Y698" s="6">
        <v>22.047244071999998</v>
      </c>
      <c r="Z698" s="6">
        <v>15.1574802995</v>
      </c>
      <c r="AA698" s="6">
        <v>15.5511810865</v>
      </c>
      <c r="AB698" s="2">
        <v>0</v>
      </c>
      <c r="AC698" s="2">
        <v>0</v>
      </c>
      <c r="AD698" s="6">
        <v>0</v>
      </c>
      <c r="AE698" s="6">
        <v>0</v>
      </c>
      <c r="AF698" s="6">
        <v>0</v>
      </c>
      <c r="AG698" s="6">
        <v>0</v>
      </c>
      <c r="AH698" s="2" t="s">
        <v>4087</v>
      </c>
      <c r="AI698" s="2">
        <v>2000</v>
      </c>
      <c r="AJ698" s="6">
        <v>0</v>
      </c>
      <c r="AK698" s="6">
        <v>47.244094439999998</v>
      </c>
      <c r="AL698" s="6">
        <v>31.49606296</v>
      </c>
      <c r="AM698" s="6">
        <v>5.9055118049999997</v>
      </c>
      <c r="AN698" s="38" t="s">
        <v>55</v>
      </c>
      <c r="AO698" s="2" t="s">
        <v>45</v>
      </c>
      <c r="AP698" s="2" t="s">
        <v>45</v>
      </c>
    </row>
    <row r="699" spans="1:42" hidden="1">
      <c r="A699" s="2" t="s">
        <v>4088</v>
      </c>
      <c r="B699" s="2" t="s">
        <v>4089</v>
      </c>
      <c r="C699" s="2" t="s">
        <v>4090</v>
      </c>
      <c r="D699" t="s">
        <v>466</v>
      </c>
      <c r="E699" s="3">
        <v>224</v>
      </c>
      <c r="F699" s="2" t="s">
        <v>46</v>
      </c>
      <c r="G699" s="2" t="s">
        <v>47</v>
      </c>
      <c r="H699" s="44" t="s">
        <v>48</v>
      </c>
      <c r="I699" s="47" t="s">
        <v>45</v>
      </c>
      <c r="J699" s="7" t="s">
        <v>45</v>
      </c>
      <c r="K699" s="40">
        <v>45017</v>
      </c>
      <c r="L699" s="4" t="s">
        <v>49</v>
      </c>
      <c r="M699" s="5" t="s">
        <v>4091</v>
      </c>
      <c r="N699" s="6">
        <v>3.7037660015999996</v>
      </c>
      <c r="O699" s="6">
        <v>20.275590551181104</v>
      </c>
      <c r="P699" s="6">
        <v>15.94488188976378</v>
      </c>
      <c r="Q699" s="6">
        <v>5.1181102362204731</v>
      </c>
      <c r="R699" s="2" t="s">
        <v>51</v>
      </c>
      <c r="S699" s="2" t="s">
        <v>4092</v>
      </c>
      <c r="T699" s="71">
        <v>15</v>
      </c>
      <c r="U699" s="2" t="s">
        <v>90</v>
      </c>
      <c r="V699" s="2">
        <v>0</v>
      </c>
      <c r="W699" s="2">
        <v>0</v>
      </c>
      <c r="X699" s="6">
        <v>0</v>
      </c>
      <c r="Y699" s="6">
        <v>0</v>
      </c>
      <c r="Z699" s="6">
        <v>0</v>
      </c>
      <c r="AA699" s="6">
        <v>0</v>
      </c>
      <c r="AB699" s="2">
        <v>0</v>
      </c>
      <c r="AC699" s="2">
        <v>0</v>
      </c>
      <c r="AD699" s="6">
        <v>0</v>
      </c>
      <c r="AE699" s="6">
        <v>0</v>
      </c>
      <c r="AF699" s="6">
        <v>0</v>
      </c>
      <c r="AG699" s="6">
        <v>0</v>
      </c>
      <c r="AH699" s="2">
        <v>0</v>
      </c>
      <c r="AI699" s="2">
        <v>0</v>
      </c>
      <c r="AJ699" s="6">
        <v>0</v>
      </c>
      <c r="AK699" s="6">
        <v>0</v>
      </c>
      <c r="AL699" s="6">
        <v>0</v>
      </c>
      <c r="AM699" s="6">
        <v>0</v>
      </c>
      <c r="AN699" s="38" t="s">
        <v>55</v>
      </c>
      <c r="AO699" s="2" t="s">
        <v>45</v>
      </c>
      <c r="AP699" s="2" t="s">
        <v>45</v>
      </c>
    </row>
    <row r="700" spans="1:42" hidden="1">
      <c r="A700" s="2" t="s">
        <v>4093</v>
      </c>
      <c r="B700" s="2" t="s">
        <v>4094</v>
      </c>
      <c r="C700" s="2" t="s">
        <v>4094</v>
      </c>
      <c r="D700" s="2" t="s">
        <v>45</v>
      </c>
      <c r="E700" s="92">
        <v>79</v>
      </c>
      <c r="F700" s="2" t="s">
        <v>46</v>
      </c>
      <c r="G700" s="2" t="s">
        <v>47</v>
      </c>
      <c r="H700" s="44" t="s">
        <v>48</v>
      </c>
      <c r="I700" s="47" t="s">
        <v>45</v>
      </c>
      <c r="J700" s="7" t="s">
        <v>45</v>
      </c>
      <c r="K700" s="40">
        <v>45017</v>
      </c>
      <c r="L700" s="4" t="s">
        <v>49</v>
      </c>
      <c r="M700" s="5" t="s">
        <v>4095</v>
      </c>
      <c r="N700" s="6">
        <v>0</v>
      </c>
      <c r="O700" s="6">
        <v>0</v>
      </c>
      <c r="P700" s="6">
        <v>0</v>
      </c>
      <c r="Q700" s="6">
        <v>0</v>
      </c>
      <c r="R700" s="2" t="s">
        <v>2421</v>
      </c>
      <c r="S700" s="2" t="s">
        <v>89</v>
      </c>
      <c r="T700" s="71">
        <v>15</v>
      </c>
      <c r="U700" s="2" t="s">
        <v>90</v>
      </c>
      <c r="V700" s="5" t="e">
        <v>#N/A</v>
      </c>
      <c r="W700" s="2">
        <v>0</v>
      </c>
      <c r="X700" s="6">
        <v>0</v>
      </c>
      <c r="Y700" s="6">
        <v>0</v>
      </c>
      <c r="Z700" s="6">
        <v>0</v>
      </c>
      <c r="AA700" s="6">
        <v>0</v>
      </c>
      <c r="AB700" s="2">
        <v>0</v>
      </c>
      <c r="AC700" s="2">
        <v>0</v>
      </c>
      <c r="AD700" s="6">
        <v>0</v>
      </c>
      <c r="AE700" s="6">
        <v>0</v>
      </c>
      <c r="AF700" s="6">
        <v>0</v>
      </c>
      <c r="AG700" s="6">
        <v>0</v>
      </c>
      <c r="AH700" s="2">
        <v>0</v>
      </c>
      <c r="AI700" s="2">
        <v>0</v>
      </c>
      <c r="AJ700" s="6">
        <v>0</v>
      </c>
      <c r="AK700" s="6">
        <v>0</v>
      </c>
      <c r="AL700" s="6">
        <v>0</v>
      </c>
      <c r="AM700" s="6">
        <v>0</v>
      </c>
      <c r="AN700" s="38" t="s">
        <v>55</v>
      </c>
      <c r="AO700" s="2" t="s">
        <v>45</v>
      </c>
      <c r="AP700" s="2" t="s">
        <v>45</v>
      </c>
    </row>
    <row r="701" spans="1:42" hidden="1">
      <c r="A701" s="2" t="s">
        <v>4096</v>
      </c>
      <c r="B701" s="2" t="s">
        <v>4097</v>
      </c>
      <c r="C701" s="2" t="s">
        <v>4098</v>
      </c>
      <c r="D701" s="2" t="s">
        <v>45</v>
      </c>
      <c r="E701" s="92">
        <v>22</v>
      </c>
      <c r="F701" s="2" t="s">
        <v>46</v>
      </c>
      <c r="G701" s="2" t="s">
        <v>47</v>
      </c>
      <c r="H701" s="44" t="s">
        <v>48</v>
      </c>
      <c r="I701" s="47" t="s">
        <v>45</v>
      </c>
      <c r="J701" s="7" t="s">
        <v>45</v>
      </c>
      <c r="K701" s="40">
        <v>45017</v>
      </c>
      <c r="L701" s="4" t="s">
        <v>49</v>
      </c>
      <c r="M701" s="5">
        <v>4025416713364</v>
      </c>
      <c r="N701" s="6">
        <v>3.1E-2</v>
      </c>
      <c r="O701" s="6">
        <v>0</v>
      </c>
      <c r="P701" s="6">
        <v>0</v>
      </c>
      <c r="Q701" s="6">
        <v>0</v>
      </c>
      <c r="R701" s="2" t="s">
        <v>51</v>
      </c>
      <c r="S701" s="2" t="s">
        <v>438</v>
      </c>
      <c r="T701" s="71">
        <v>15</v>
      </c>
      <c r="U701" s="2" t="s">
        <v>90</v>
      </c>
      <c r="V701" s="5" t="e">
        <v>#N/A</v>
      </c>
      <c r="W701" s="2">
        <v>0</v>
      </c>
      <c r="X701" s="6">
        <v>0</v>
      </c>
      <c r="Y701" s="6">
        <v>0</v>
      </c>
      <c r="Z701" s="6">
        <v>0</v>
      </c>
      <c r="AA701" s="6">
        <v>0</v>
      </c>
      <c r="AB701" s="2">
        <v>0</v>
      </c>
      <c r="AC701" s="2">
        <v>0</v>
      </c>
      <c r="AD701" s="6">
        <v>0</v>
      </c>
      <c r="AE701" s="6">
        <v>0</v>
      </c>
      <c r="AF701" s="6">
        <v>0</v>
      </c>
      <c r="AG701" s="6">
        <v>0</v>
      </c>
      <c r="AH701" s="2">
        <v>0</v>
      </c>
      <c r="AI701" s="2">
        <v>0</v>
      </c>
      <c r="AJ701" s="6">
        <v>0</v>
      </c>
      <c r="AK701" s="6">
        <v>0</v>
      </c>
      <c r="AL701" s="6">
        <v>0</v>
      </c>
      <c r="AM701" s="6">
        <v>0</v>
      </c>
      <c r="AN701" s="38" t="s">
        <v>55</v>
      </c>
      <c r="AO701" s="2" t="s">
        <v>45</v>
      </c>
      <c r="AP701" s="2" t="s">
        <v>45</v>
      </c>
    </row>
    <row r="702" spans="1:42" hidden="1">
      <c r="A702" s="2" t="s">
        <v>4099</v>
      </c>
      <c r="B702" s="2" t="s">
        <v>4100</v>
      </c>
      <c r="C702" s="2" t="s">
        <v>4101</v>
      </c>
      <c r="D702" s="2" t="s">
        <v>45</v>
      </c>
      <c r="E702" s="92">
        <v>44</v>
      </c>
      <c r="F702" s="2" t="s">
        <v>46</v>
      </c>
      <c r="G702" s="2" t="s">
        <v>47</v>
      </c>
      <c r="H702" s="44" t="s">
        <v>48</v>
      </c>
      <c r="I702" s="47" t="s">
        <v>45</v>
      </c>
      <c r="J702" s="7" t="s">
        <v>45</v>
      </c>
      <c r="K702" s="40">
        <v>45017</v>
      </c>
      <c r="L702" s="4" t="s">
        <v>49</v>
      </c>
      <c r="M702" s="5" t="s">
        <v>4102</v>
      </c>
      <c r="N702" s="10">
        <v>8.5800000000000001E-2</v>
      </c>
      <c r="O702" s="10">
        <v>2.5590551181102366</v>
      </c>
      <c r="P702" s="10">
        <v>1.3779527559055118</v>
      </c>
      <c r="Q702" s="10">
        <v>1.3779527559055118</v>
      </c>
      <c r="R702" s="10" t="s">
        <v>68</v>
      </c>
      <c r="S702" s="2" t="s">
        <v>182</v>
      </c>
      <c r="T702" s="71">
        <v>15</v>
      </c>
      <c r="U702" s="2" t="s">
        <v>90</v>
      </c>
      <c r="V702" s="5" t="e">
        <v>#N/A</v>
      </c>
      <c r="W702" s="5">
        <v>0</v>
      </c>
      <c r="X702" s="2">
        <v>0</v>
      </c>
      <c r="Y702" s="10">
        <v>0</v>
      </c>
      <c r="Z702" s="10">
        <v>0</v>
      </c>
      <c r="AA702" s="10">
        <v>0</v>
      </c>
      <c r="AB702" s="10">
        <v>0</v>
      </c>
      <c r="AC702" s="2">
        <v>0</v>
      </c>
      <c r="AD702" s="6">
        <v>0</v>
      </c>
      <c r="AE702" s="6">
        <v>0</v>
      </c>
      <c r="AF702" s="6">
        <v>0</v>
      </c>
      <c r="AG702" s="6">
        <v>0</v>
      </c>
      <c r="AH702" s="2">
        <v>0</v>
      </c>
      <c r="AI702" s="2">
        <v>0</v>
      </c>
      <c r="AJ702" s="6">
        <v>0</v>
      </c>
      <c r="AK702" s="6">
        <v>0</v>
      </c>
      <c r="AL702" s="6">
        <v>0</v>
      </c>
      <c r="AM702" s="6">
        <v>0</v>
      </c>
      <c r="AN702" s="38" t="s">
        <v>55</v>
      </c>
      <c r="AO702" s="2" t="s">
        <v>45</v>
      </c>
      <c r="AP702" s="2" t="s">
        <v>45</v>
      </c>
    </row>
    <row r="703" spans="1:42" hidden="1">
      <c r="A703" s="46" t="s">
        <v>4103</v>
      </c>
      <c r="B703" s="3" t="s">
        <v>4104</v>
      </c>
      <c r="C703" s="3" t="s">
        <v>4105</v>
      </c>
      <c r="D703" s="3">
        <v>0</v>
      </c>
      <c r="E703" s="92">
        <v>151</v>
      </c>
      <c r="F703" s="2" t="s">
        <v>46</v>
      </c>
      <c r="G703" s="2" t="s">
        <v>47</v>
      </c>
      <c r="H703" s="44" t="s">
        <v>48</v>
      </c>
      <c r="I703" s="47" t="s">
        <v>45</v>
      </c>
      <c r="J703" s="7" t="s">
        <v>45</v>
      </c>
      <c r="K703" s="40">
        <v>45017</v>
      </c>
      <c r="L703" s="4" t="s">
        <v>49</v>
      </c>
      <c r="M703" s="45" t="s">
        <v>4106</v>
      </c>
      <c r="N703" s="6">
        <v>0.44092399999999998</v>
      </c>
      <c r="O703" s="6">
        <v>6.377952755905512</v>
      </c>
      <c r="P703" s="6">
        <v>4.7637795275590555</v>
      </c>
      <c r="Q703" s="6">
        <v>1.2598425196850394</v>
      </c>
      <c r="R703" s="6" t="s">
        <v>51</v>
      </c>
      <c r="S703" s="2" t="s">
        <v>3506</v>
      </c>
      <c r="T703" s="71">
        <v>15</v>
      </c>
      <c r="U703" s="2" t="s">
        <v>90</v>
      </c>
      <c r="V703" s="6">
        <v>0</v>
      </c>
      <c r="W703" s="5">
        <v>0</v>
      </c>
      <c r="X703" s="6">
        <v>0</v>
      </c>
      <c r="Y703" s="6">
        <v>0</v>
      </c>
      <c r="Z703" s="6">
        <v>0</v>
      </c>
      <c r="AA703" s="6">
        <v>0</v>
      </c>
      <c r="AB703" s="6">
        <v>0</v>
      </c>
      <c r="AC703" s="6">
        <v>0</v>
      </c>
      <c r="AD703" s="6">
        <v>0</v>
      </c>
      <c r="AE703" s="6">
        <v>0</v>
      </c>
      <c r="AF703" s="6">
        <v>0</v>
      </c>
      <c r="AG703" s="6">
        <v>0</v>
      </c>
      <c r="AH703" s="6">
        <v>0</v>
      </c>
      <c r="AI703" s="6">
        <v>0</v>
      </c>
      <c r="AJ703" s="6">
        <v>0</v>
      </c>
      <c r="AK703" s="6">
        <v>0</v>
      </c>
      <c r="AL703" s="6">
        <v>0</v>
      </c>
      <c r="AM703" s="6">
        <v>0</v>
      </c>
      <c r="AN703" s="38" t="s">
        <v>55</v>
      </c>
      <c r="AO703" s="2" t="s">
        <v>4107</v>
      </c>
      <c r="AP703" s="2" t="s">
        <v>4108</v>
      </c>
    </row>
    <row r="704" spans="1:42" hidden="1">
      <c r="A704" s="2" t="s">
        <v>4109</v>
      </c>
      <c r="B704" s="2" t="s">
        <v>4110</v>
      </c>
      <c r="C704" s="2" t="s">
        <v>4111</v>
      </c>
      <c r="D704" s="2" t="s">
        <v>45</v>
      </c>
      <c r="E704" s="92">
        <v>90</v>
      </c>
      <c r="F704" s="2" t="s">
        <v>46</v>
      </c>
      <c r="G704" s="2" t="s">
        <v>47</v>
      </c>
      <c r="H704" s="44" t="s">
        <v>48</v>
      </c>
      <c r="I704" s="47" t="s">
        <v>45</v>
      </c>
      <c r="J704" s="7" t="s">
        <v>45</v>
      </c>
      <c r="K704" s="40">
        <v>45017</v>
      </c>
      <c r="L704" s="4" t="s">
        <v>49</v>
      </c>
      <c r="M704" s="5" t="s">
        <v>4112</v>
      </c>
      <c r="N704" s="6">
        <v>2.5816130880200001</v>
      </c>
      <c r="O704" s="6">
        <v>0</v>
      </c>
      <c r="P704" s="6">
        <v>0</v>
      </c>
      <c r="Q704" s="6">
        <v>0</v>
      </c>
      <c r="R704" s="2" t="s">
        <v>68</v>
      </c>
      <c r="S704" s="2" t="s">
        <v>222</v>
      </c>
      <c r="T704" s="71">
        <v>15</v>
      </c>
      <c r="U704" s="2" t="s">
        <v>90</v>
      </c>
      <c r="V704" s="5" t="e">
        <v>#N/A</v>
      </c>
      <c r="W704" s="2">
        <v>0</v>
      </c>
      <c r="X704" s="6">
        <v>0</v>
      </c>
      <c r="Y704" s="6">
        <v>0</v>
      </c>
      <c r="Z704" s="6">
        <v>0</v>
      </c>
      <c r="AA704" s="6">
        <v>0</v>
      </c>
      <c r="AB704" s="2">
        <v>0</v>
      </c>
      <c r="AC704" s="2">
        <v>0</v>
      </c>
      <c r="AD704" s="6">
        <v>0</v>
      </c>
      <c r="AE704" s="6">
        <v>0</v>
      </c>
      <c r="AF704" s="6">
        <v>0</v>
      </c>
      <c r="AG704" s="6">
        <v>0</v>
      </c>
      <c r="AH704" s="2">
        <v>0</v>
      </c>
      <c r="AI704" s="2">
        <v>0</v>
      </c>
      <c r="AJ704" s="6">
        <v>0</v>
      </c>
      <c r="AK704" s="6">
        <v>0</v>
      </c>
      <c r="AL704" s="6">
        <v>0</v>
      </c>
      <c r="AM704" s="6">
        <v>0</v>
      </c>
      <c r="AN704" s="38" t="s">
        <v>82</v>
      </c>
      <c r="AO704" s="2" t="s">
        <v>45</v>
      </c>
      <c r="AP704" s="2" t="s">
        <v>45</v>
      </c>
    </row>
    <row r="705" spans="1:42" hidden="1">
      <c r="A705" s="2" t="s">
        <v>4113</v>
      </c>
      <c r="B705" s="2" t="s">
        <v>4114</v>
      </c>
      <c r="C705" s="2" t="s">
        <v>4115</v>
      </c>
      <c r="D705" s="2" t="s">
        <v>45</v>
      </c>
      <c r="E705" s="92">
        <v>13</v>
      </c>
      <c r="F705" s="2" t="s">
        <v>46</v>
      </c>
      <c r="G705" s="2" t="s">
        <v>47</v>
      </c>
      <c r="H705" s="44" t="s">
        <v>48</v>
      </c>
      <c r="I705" s="47" t="s">
        <v>45</v>
      </c>
      <c r="J705" s="7" t="s">
        <v>45</v>
      </c>
      <c r="K705" s="40">
        <v>45017</v>
      </c>
      <c r="L705" s="4" t="s">
        <v>49</v>
      </c>
      <c r="M705" s="5" t="s">
        <v>4116</v>
      </c>
      <c r="N705" s="6">
        <v>0.13448197981999999</v>
      </c>
      <c r="O705" s="6">
        <v>0</v>
      </c>
      <c r="P705" s="6">
        <v>0</v>
      </c>
      <c r="Q705" s="6">
        <v>0</v>
      </c>
      <c r="R705" s="2" t="s">
        <v>68</v>
      </c>
      <c r="S705" s="2" t="s">
        <v>438</v>
      </c>
      <c r="T705" s="71">
        <v>15</v>
      </c>
      <c r="U705" s="2" t="s">
        <v>90</v>
      </c>
      <c r="V705" s="5" t="e">
        <v>#N/A</v>
      </c>
      <c r="W705" s="2">
        <v>0</v>
      </c>
      <c r="X705" s="6">
        <v>0</v>
      </c>
      <c r="Y705" s="6">
        <v>0</v>
      </c>
      <c r="Z705" s="6">
        <v>0</v>
      </c>
      <c r="AA705" s="6">
        <v>0</v>
      </c>
      <c r="AB705" s="2">
        <v>0</v>
      </c>
      <c r="AC705" s="2">
        <v>0</v>
      </c>
      <c r="AD705" s="6">
        <v>0</v>
      </c>
      <c r="AE705" s="6">
        <v>0</v>
      </c>
      <c r="AF705" s="6">
        <v>0</v>
      </c>
      <c r="AG705" s="6">
        <v>0</v>
      </c>
      <c r="AH705" s="2">
        <v>0</v>
      </c>
      <c r="AI705" s="2">
        <v>0</v>
      </c>
      <c r="AJ705" s="6">
        <v>0</v>
      </c>
      <c r="AK705" s="6">
        <v>0</v>
      </c>
      <c r="AL705" s="6">
        <v>0</v>
      </c>
      <c r="AM705" s="6">
        <v>0</v>
      </c>
      <c r="AN705" s="38" t="s">
        <v>55</v>
      </c>
      <c r="AO705" s="2" t="s">
        <v>45</v>
      </c>
      <c r="AP705" s="2" t="s">
        <v>45</v>
      </c>
    </row>
    <row r="706" spans="1:42" hidden="1">
      <c r="A706" s="2" t="s">
        <v>4117</v>
      </c>
      <c r="B706" s="2" t="s">
        <v>4118</v>
      </c>
      <c r="C706" s="2" t="s">
        <v>4119</v>
      </c>
      <c r="D706" s="2" t="s">
        <v>45</v>
      </c>
      <c r="E706" s="92">
        <v>26</v>
      </c>
      <c r="F706" s="2" t="s">
        <v>46</v>
      </c>
      <c r="G706" s="2" t="s">
        <v>47</v>
      </c>
      <c r="H706" s="44" t="s">
        <v>48</v>
      </c>
      <c r="I706" s="47" t="s">
        <v>45</v>
      </c>
      <c r="J706" s="7" t="s">
        <v>45</v>
      </c>
      <c r="K706" s="40">
        <v>45017</v>
      </c>
      <c r="L706" s="4" t="s">
        <v>49</v>
      </c>
      <c r="M706" s="5" t="s">
        <v>4120</v>
      </c>
      <c r="N706" s="6">
        <v>9.2594150040000003E-2</v>
      </c>
      <c r="O706" s="6">
        <v>0</v>
      </c>
      <c r="P706" s="6">
        <v>0</v>
      </c>
      <c r="Q706" s="6">
        <v>0</v>
      </c>
      <c r="R706" s="2" t="s">
        <v>68</v>
      </c>
      <c r="S706" s="2" t="s">
        <v>438</v>
      </c>
      <c r="T706" s="71">
        <v>15</v>
      </c>
      <c r="U706" s="2" t="s">
        <v>90</v>
      </c>
      <c r="V706" s="5" t="e">
        <v>#N/A</v>
      </c>
      <c r="W706" s="2">
        <v>0</v>
      </c>
      <c r="X706" s="6">
        <v>0</v>
      </c>
      <c r="Y706" s="6">
        <v>0</v>
      </c>
      <c r="Z706" s="6">
        <v>0</v>
      </c>
      <c r="AA706" s="6">
        <v>0</v>
      </c>
      <c r="AB706" s="2">
        <v>0</v>
      </c>
      <c r="AC706" s="2">
        <v>0</v>
      </c>
      <c r="AD706" s="6">
        <v>0</v>
      </c>
      <c r="AE706" s="6">
        <v>0</v>
      </c>
      <c r="AF706" s="6">
        <v>0</v>
      </c>
      <c r="AG706" s="6">
        <v>0</v>
      </c>
      <c r="AH706" s="2">
        <v>0</v>
      </c>
      <c r="AI706" s="2">
        <v>0</v>
      </c>
      <c r="AJ706" s="6">
        <v>0</v>
      </c>
      <c r="AK706" s="6">
        <v>0</v>
      </c>
      <c r="AL706" s="6">
        <v>0</v>
      </c>
      <c r="AM706" s="6">
        <v>0</v>
      </c>
      <c r="AN706" s="38" t="s">
        <v>82</v>
      </c>
      <c r="AO706" s="2" t="s">
        <v>45</v>
      </c>
      <c r="AP706" s="2" t="s">
        <v>45</v>
      </c>
    </row>
    <row r="707" spans="1:42" hidden="1">
      <c r="A707" s="2" t="s">
        <v>4121</v>
      </c>
      <c r="B707" s="2" t="s">
        <v>4122</v>
      </c>
      <c r="C707" s="2" t="s">
        <v>4123</v>
      </c>
      <c r="E707" s="92">
        <v>68</v>
      </c>
      <c r="F707" s="2" t="s">
        <v>46</v>
      </c>
      <c r="G707" s="2" t="s">
        <v>47</v>
      </c>
      <c r="H707" s="44" t="s">
        <v>48</v>
      </c>
      <c r="I707" s="47" t="s">
        <v>45</v>
      </c>
      <c r="J707" s="7" t="s">
        <v>45</v>
      </c>
      <c r="K707" s="40">
        <v>45017</v>
      </c>
      <c r="L707" s="4" t="s">
        <v>49</v>
      </c>
      <c r="M707" s="2" t="s">
        <v>4124</v>
      </c>
      <c r="N707" s="6">
        <v>0.73040000000000005</v>
      </c>
      <c r="O707" s="6">
        <v>11.023622047244094</v>
      </c>
      <c r="P707" s="6">
        <v>7.8740157480314963</v>
      </c>
      <c r="Q707" s="6">
        <v>3.9370078740157481</v>
      </c>
      <c r="R707" s="2" t="s">
        <v>51</v>
      </c>
      <c r="S707" s="2" t="s">
        <v>438</v>
      </c>
      <c r="T707" s="71">
        <v>15</v>
      </c>
      <c r="U707" s="2" t="s">
        <v>90</v>
      </c>
      <c r="V707" s="2" t="s">
        <v>4125</v>
      </c>
      <c r="W707" s="2">
        <v>5</v>
      </c>
      <c r="X707" s="6">
        <v>3.6520000000000001</v>
      </c>
      <c r="Y707" s="6">
        <v>18.897637795275593</v>
      </c>
      <c r="Z707" s="6">
        <v>11.023622047244094</v>
      </c>
      <c r="AA707" s="6">
        <v>7.8740157480314963</v>
      </c>
      <c r="AB707" s="2" t="s">
        <v>4126</v>
      </c>
      <c r="AC707" s="2">
        <v>10</v>
      </c>
      <c r="AD707" s="6">
        <v>7.3040000000000003</v>
      </c>
      <c r="AE707" s="6">
        <v>21.653543307086615</v>
      </c>
      <c r="AF707" s="6">
        <v>16.535433070866144</v>
      </c>
      <c r="AG707" s="6">
        <v>8.6614173228346463</v>
      </c>
      <c r="AH707" s="2">
        <v>0</v>
      </c>
      <c r="AI707" s="2">
        <v>0</v>
      </c>
      <c r="AJ707" s="6">
        <v>0</v>
      </c>
      <c r="AK707" s="6">
        <v>0</v>
      </c>
      <c r="AL707" s="6">
        <v>0</v>
      </c>
      <c r="AM707" s="6">
        <v>0</v>
      </c>
      <c r="AN707" s="38" t="s">
        <v>55</v>
      </c>
      <c r="AO707" s="2" t="s">
        <v>4127</v>
      </c>
      <c r="AP707" s="2" t="s">
        <v>4128</v>
      </c>
    </row>
    <row r="708" spans="1:42" hidden="1">
      <c r="A708" s="2" t="s">
        <v>4129</v>
      </c>
      <c r="B708" s="2" t="s">
        <v>4130</v>
      </c>
      <c r="C708" s="2" t="s">
        <v>4131</v>
      </c>
      <c r="D708" s="2" t="s">
        <v>425</v>
      </c>
      <c r="E708" s="92">
        <v>182</v>
      </c>
      <c r="F708" s="2" t="s">
        <v>46</v>
      </c>
      <c r="G708" s="2" t="s">
        <v>47</v>
      </c>
      <c r="H708" s="44" t="s">
        <v>48</v>
      </c>
      <c r="I708" s="47" t="s">
        <v>45</v>
      </c>
      <c r="J708" s="7" t="s">
        <v>45</v>
      </c>
      <c r="K708" s="40">
        <v>45017</v>
      </c>
      <c r="L708" s="4" t="s">
        <v>49</v>
      </c>
      <c r="M708" s="5" t="s">
        <v>4132</v>
      </c>
      <c r="N708" s="6">
        <v>0.60720000000000007</v>
      </c>
      <c r="O708" s="10">
        <v>0</v>
      </c>
      <c r="P708" s="10">
        <v>0</v>
      </c>
      <c r="Q708" s="10">
        <v>0</v>
      </c>
      <c r="R708" s="2" t="s">
        <v>341</v>
      </c>
      <c r="S708" s="2" t="s">
        <v>342</v>
      </c>
      <c r="T708" s="71">
        <v>15</v>
      </c>
      <c r="U708" s="2" t="s">
        <v>90</v>
      </c>
      <c r="V708" s="2">
        <v>0</v>
      </c>
      <c r="W708" s="2">
        <v>0</v>
      </c>
      <c r="X708" s="2">
        <v>0</v>
      </c>
      <c r="Y708" s="6">
        <v>0</v>
      </c>
      <c r="Z708" s="6">
        <v>0</v>
      </c>
      <c r="AA708" s="6">
        <v>0</v>
      </c>
      <c r="AB708" s="6" t="s">
        <v>4133</v>
      </c>
      <c r="AC708" s="5">
        <v>100</v>
      </c>
      <c r="AD708" s="2">
        <v>0</v>
      </c>
      <c r="AE708" s="6">
        <v>31.496062992125985</v>
      </c>
      <c r="AF708" s="6">
        <v>23.622047244094489</v>
      </c>
      <c r="AG708" s="6">
        <v>15.748031496062993</v>
      </c>
      <c r="AH708" s="2">
        <v>0</v>
      </c>
      <c r="AI708" s="2">
        <v>0</v>
      </c>
      <c r="AJ708" s="6">
        <v>0</v>
      </c>
      <c r="AK708" s="6">
        <v>0</v>
      </c>
      <c r="AL708" s="6">
        <v>0</v>
      </c>
      <c r="AM708" s="6">
        <v>0</v>
      </c>
      <c r="AN708" s="38" t="s">
        <v>55</v>
      </c>
      <c r="AO708" s="2" t="s">
        <v>45</v>
      </c>
      <c r="AP708" s="2" t="s">
        <v>45</v>
      </c>
    </row>
    <row r="709" spans="1:42" hidden="1">
      <c r="A709" s="33" t="s">
        <v>4134</v>
      </c>
      <c r="B709" s="2" t="s">
        <v>4135</v>
      </c>
      <c r="C709" s="2" t="s">
        <v>4136</v>
      </c>
      <c r="D709" s="2" t="s">
        <v>309</v>
      </c>
      <c r="E709" s="92">
        <v>440</v>
      </c>
      <c r="F709" s="2" t="s">
        <v>46</v>
      </c>
      <c r="G709" s="2" t="s">
        <v>47</v>
      </c>
      <c r="H709" s="44" t="s">
        <v>48</v>
      </c>
      <c r="I709" s="47" t="s">
        <v>45</v>
      </c>
      <c r="J709" s="7" t="s">
        <v>45</v>
      </c>
      <c r="K709" s="40">
        <v>45017</v>
      </c>
      <c r="L709" s="4" t="s">
        <v>49</v>
      </c>
      <c r="M709" s="2" t="s">
        <v>4137</v>
      </c>
      <c r="N709" s="6">
        <v>22.572000000000003</v>
      </c>
      <c r="O709" s="6">
        <v>43.1496062992126</v>
      </c>
      <c r="P709" s="6">
        <v>23.031496062992126</v>
      </c>
      <c r="Q709" s="6">
        <v>2.5590551181102366</v>
      </c>
      <c r="R709" s="2" t="s">
        <v>51</v>
      </c>
      <c r="S709" s="2" t="s">
        <v>1225</v>
      </c>
      <c r="T709" s="71">
        <v>30</v>
      </c>
      <c r="U709" s="2" t="s">
        <v>90</v>
      </c>
      <c r="V709" s="2" t="s">
        <v>80</v>
      </c>
      <c r="W709" s="2">
        <v>0</v>
      </c>
      <c r="X709" s="6">
        <v>0</v>
      </c>
      <c r="Y709" s="6">
        <v>0</v>
      </c>
      <c r="Z709" s="6">
        <v>0</v>
      </c>
      <c r="AA709" s="6">
        <v>0</v>
      </c>
      <c r="AB709" s="2" t="s">
        <v>80</v>
      </c>
      <c r="AC709" s="2">
        <v>0</v>
      </c>
      <c r="AD709" s="6">
        <v>0</v>
      </c>
      <c r="AE709" s="6">
        <v>0</v>
      </c>
      <c r="AF709" s="6">
        <v>0</v>
      </c>
      <c r="AG709" s="6">
        <v>0</v>
      </c>
      <c r="AH709" s="2" t="s">
        <v>80</v>
      </c>
      <c r="AI709" s="2">
        <v>0</v>
      </c>
      <c r="AJ709" s="2">
        <v>0</v>
      </c>
      <c r="AK709" s="6">
        <v>0</v>
      </c>
      <c r="AL709" s="6">
        <v>0</v>
      </c>
      <c r="AM709" s="6">
        <v>0</v>
      </c>
      <c r="AN709" s="38" t="s">
        <v>55</v>
      </c>
      <c r="AO709" s="2" t="s">
        <v>45</v>
      </c>
      <c r="AP709" s="2" t="s">
        <v>45</v>
      </c>
    </row>
    <row r="710" spans="1:42" hidden="1">
      <c r="A710" s="33" t="s">
        <v>4138</v>
      </c>
      <c r="B710" s="2" t="s">
        <v>4135</v>
      </c>
      <c r="C710" s="2" t="s">
        <v>4139</v>
      </c>
      <c r="D710" s="2" t="s">
        <v>317</v>
      </c>
      <c r="E710" s="92">
        <v>440</v>
      </c>
      <c r="F710" s="2" t="s">
        <v>46</v>
      </c>
      <c r="G710" s="2" t="s">
        <v>47</v>
      </c>
      <c r="H710" s="44" t="s">
        <v>48</v>
      </c>
      <c r="I710" s="47" t="s">
        <v>45</v>
      </c>
      <c r="J710" s="7" t="s">
        <v>45</v>
      </c>
      <c r="K710" s="40">
        <v>45017</v>
      </c>
      <c r="L710" s="4" t="s">
        <v>49</v>
      </c>
      <c r="M710" s="2" t="s">
        <v>4140</v>
      </c>
      <c r="N710" s="6">
        <v>0</v>
      </c>
      <c r="O710" s="6">
        <v>43.1496062992126</v>
      </c>
      <c r="P710" s="6">
        <v>23.031496062992126</v>
      </c>
      <c r="Q710" s="6">
        <v>2.5590551181102366</v>
      </c>
      <c r="R710" s="2" t="s">
        <v>51</v>
      </c>
      <c r="S710" s="2" t="s">
        <v>1225</v>
      </c>
      <c r="T710" s="71">
        <v>30</v>
      </c>
      <c r="U710" s="2" t="s">
        <v>90</v>
      </c>
      <c r="V710" s="2" t="s">
        <v>80</v>
      </c>
      <c r="W710" s="2">
        <v>0</v>
      </c>
      <c r="X710" s="6">
        <v>0</v>
      </c>
      <c r="Y710" s="6">
        <v>0</v>
      </c>
      <c r="Z710" s="6">
        <v>0</v>
      </c>
      <c r="AA710" s="6">
        <v>0</v>
      </c>
      <c r="AB710" s="2" t="s">
        <v>80</v>
      </c>
      <c r="AC710" s="2">
        <v>0</v>
      </c>
      <c r="AD710" s="6">
        <v>0</v>
      </c>
      <c r="AE710" s="6">
        <v>0</v>
      </c>
      <c r="AF710" s="6">
        <v>0</v>
      </c>
      <c r="AG710" s="6">
        <v>0</v>
      </c>
      <c r="AH710" s="2" t="s">
        <v>80</v>
      </c>
      <c r="AI710" s="2">
        <v>0</v>
      </c>
      <c r="AJ710" s="2">
        <v>0</v>
      </c>
      <c r="AK710" s="6">
        <v>0</v>
      </c>
      <c r="AL710" s="6">
        <v>0</v>
      </c>
      <c r="AM710" s="6">
        <v>0</v>
      </c>
      <c r="AN710" s="38" t="s">
        <v>55</v>
      </c>
      <c r="AO710" s="2" t="s">
        <v>45</v>
      </c>
      <c r="AP710" s="2" t="s">
        <v>45</v>
      </c>
    </row>
    <row r="711" spans="1:42" hidden="1">
      <c r="A711" s="33" t="s">
        <v>4141</v>
      </c>
      <c r="B711" s="2" t="s">
        <v>4135</v>
      </c>
      <c r="C711" s="2" t="s">
        <v>4142</v>
      </c>
      <c r="D711" s="2" t="s">
        <v>4143</v>
      </c>
      <c r="E711" s="92">
        <v>440</v>
      </c>
      <c r="F711" s="2" t="s">
        <v>46</v>
      </c>
      <c r="G711" s="2" t="s">
        <v>47</v>
      </c>
      <c r="H711" s="44" t="s">
        <v>48</v>
      </c>
      <c r="I711" s="47" t="s">
        <v>45</v>
      </c>
      <c r="J711" s="7" t="s">
        <v>45</v>
      </c>
      <c r="K711" s="40">
        <v>45017</v>
      </c>
      <c r="L711" s="4" t="s">
        <v>49</v>
      </c>
      <c r="M711" s="2" t="s">
        <v>4144</v>
      </c>
      <c r="N711" s="6">
        <v>22.572000000000003</v>
      </c>
      <c r="O711" s="6">
        <v>43.1496062992126</v>
      </c>
      <c r="P711" s="6">
        <v>23.031496062992126</v>
      </c>
      <c r="Q711" s="6">
        <v>2.5590551181102366</v>
      </c>
      <c r="R711" s="2" t="s">
        <v>51</v>
      </c>
      <c r="S711" s="2" t="s">
        <v>1225</v>
      </c>
      <c r="T711" s="71">
        <v>30</v>
      </c>
      <c r="U711" s="2" t="s">
        <v>90</v>
      </c>
      <c r="V711" s="2" t="s">
        <v>80</v>
      </c>
      <c r="W711" s="2">
        <v>0</v>
      </c>
      <c r="X711" s="6">
        <v>0</v>
      </c>
      <c r="Y711" s="6">
        <v>0</v>
      </c>
      <c r="Z711" s="6">
        <v>0</v>
      </c>
      <c r="AA711" s="6">
        <v>0</v>
      </c>
      <c r="AB711" s="2" t="s">
        <v>80</v>
      </c>
      <c r="AC711" s="2">
        <v>0</v>
      </c>
      <c r="AD711" s="6">
        <v>0</v>
      </c>
      <c r="AE711" s="6">
        <v>0</v>
      </c>
      <c r="AF711" s="6">
        <v>0</v>
      </c>
      <c r="AG711" s="6">
        <v>0</v>
      </c>
      <c r="AH711" s="2" t="s">
        <v>80</v>
      </c>
      <c r="AI711" s="2">
        <v>0</v>
      </c>
      <c r="AJ711" s="2">
        <v>0</v>
      </c>
      <c r="AK711" s="6">
        <v>0</v>
      </c>
      <c r="AL711" s="6">
        <v>0</v>
      </c>
      <c r="AM711" s="6">
        <v>0</v>
      </c>
      <c r="AN711" s="38" t="s">
        <v>55</v>
      </c>
      <c r="AO711" s="2" t="s">
        <v>45</v>
      </c>
      <c r="AP711" s="2" t="s">
        <v>45</v>
      </c>
    </row>
    <row r="712" spans="1:42" hidden="1">
      <c r="A712" s="33" t="s">
        <v>4145</v>
      </c>
      <c r="B712" s="2" t="s">
        <v>4135</v>
      </c>
      <c r="C712" s="2" t="s">
        <v>4146</v>
      </c>
      <c r="D712" s="2" t="s">
        <v>4147</v>
      </c>
      <c r="E712" s="92">
        <v>440</v>
      </c>
      <c r="F712" s="2" t="s">
        <v>46</v>
      </c>
      <c r="G712" s="2" t="s">
        <v>47</v>
      </c>
      <c r="H712" s="44" t="s">
        <v>48</v>
      </c>
      <c r="I712" s="47" t="s">
        <v>45</v>
      </c>
      <c r="J712" s="7" t="s">
        <v>45</v>
      </c>
      <c r="K712" s="40">
        <v>45017</v>
      </c>
      <c r="L712" s="4" t="s">
        <v>49</v>
      </c>
      <c r="M712" s="5" t="s">
        <v>4148</v>
      </c>
      <c r="N712" s="6">
        <v>22.572000000000003</v>
      </c>
      <c r="O712" s="6">
        <v>43.1496062992126</v>
      </c>
      <c r="P712" s="6">
        <v>23.031496062992126</v>
      </c>
      <c r="Q712" s="6">
        <v>2.5590551181102366</v>
      </c>
      <c r="R712" s="6" t="s">
        <v>51</v>
      </c>
      <c r="S712" s="2" t="s">
        <v>1225</v>
      </c>
      <c r="T712" s="71">
        <v>30</v>
      </c>
      <c r="U712" s="2" t="s">
        <v>90</v>
      </c>
      <c r="V712" s="2" t="s">
        <v>80</v>
      </c>
      <c r="W712" s="2">
        <v>0</v>
      </c>
      <c r="X712" s="6">
        <v>0</v>
      </c>
      <c r="Y712" s="6">
        <v>0</v>
      </c>
      <c r="Z712" s="6">
        <v>0</v>
      </c>
      <c r="AA712" s="6">
        <v>0</v>
      </c>
      <c r="AB712" s="2" t="s">
        <v>80</v>
      </c>
      <c r="AC712" s="2">
        <v>0</v>
      </c>
      <c r="AD712" s="6">
        <v>0</v>
      </c>
      <c r="AE712" s="6">
        <v>0</v>
      </c>
      <c r="AF712" s="6">
        <v>0</v>
      </c>
      <c r="AG712" s="6">
        <v>0</v>
      </c>
      <c r="AH712" s="2" t="s">
        <v>80</v>
      </c>
      <c r="AI712" s="2">
        <v>0</v>
      </c>
      <c r="AJ712" s="2">
        <v>0</v>
      </c>
      <c r="AK712" s="6">
        <v>0</v>
      </c>
      <c r="AL712" s="6">
        <v>0</v>
      </c>
      <c r="AM712" s="6">
        <v>0</v>
      </c>
      <c r="AN712" s="38" t="s">
        <v>55</v>
      </c>
      <c r="AO712" s="2" t="s">
        <v>45</v>
      </c>
      <c r="AP712" s="2" t="s">
        <v>45</v>
      </c>
    </row>
    <row r="713" spans="1:42" hidden="1">
      <c r="A713" s="2" t="s">
        <v>4149</v>
      </c>
      <c r="B713" s="2" t="s">
        <v>4150</v>
      </c>
      <c r="C713" s="2" t="s">
        <v>4151</v>
      </c>
      <c r="D713" s="2" t="s">
        <v>45</v>
      </c>
      <c r="E713" s="92">
        <v>14</v>
      </c>
      <c r="F713" s="2" t="s">
        <v>46</v>
      </c>
      <c r="G713" s="2" t="s">
        <v>47</v>
      </c>
      <c r="H713" s="44" t="s">
        <v>48</v>
      </c>
      <c r="I713" s="47" t="s">
        <v>45</v>
      </c>
      <c r="J713" s="7" t="s">
        <v>45</v>
      </c>
      <c r="K713" s="40">
        <v>45017</v>
      </c>
      <c r="L713" s="4" t="s">
        <v>49</v>
      </c>
      <c r="M713" s="5" t="s">
        <v>4152</v>
      </c>
      <c r="N713" s="6">
        <v>0.37478584539999998</v>
      </c>
      <c r="O713" s="6">
        <v>4.0944881889763778</v>
      </c>
      <c r="P713" s="6">
        <v>4.0944881889763778</v>
      </c>
      <c r="Q713" s="6">
        <v>12.047244094488189</v>
      </c>
      <c r="R713" s="2" t="s">
        <v>51</v>
      </c>
      <c r="S713" s="2" t="s">
        <v>438</v>
      </c>
      <c r="T713" s="71">
        <v>15</v>
      </c>
      <c r="U713" s="2" t="s">
        <v>90</v>
      </c>
      <c r="V713" s="5" t="e">
        <v>#N/A</v>
      </c>
      <c r="W713" s="2">
        <v>0</v>
      </c>
      <c r="X713" s="6">
        <v>0</v>
      </c>
      <c r="Y713" s="6">
        <v>0</v>
      </c>
      <c r="Z713" s="6">
        <v>0</v>
      </c>
      <c r="AA713" s="6">
        <v>0</v>
      </c>
      <c r="AB713" s="2">
        <v>0</v>
      </c>
      <c r="AC713" s="2">
        <v>0</v>
      </c>
      <c r="AD713" s="6">
        <v>0</v>
      </c>
      <c r="AE713" s="6">
        <v>0</v>
      </c>
      <c r="AF713" s="6">
        <v>0</v>
      </c>
      <c r="AG713" s="6">
        <v>0</v>
      </c>
      <c r="AH713" s="2">
        <v>0</v>
      </c>
      <c r="AI713" s="2">
        <v>0</v>
      </c>
      <c r="AJ713" s="6">
        <v>0</v>
      </c>
      <c r="AK713" s="6">
        <v>0</v>
      </c>
      <c r="AL713" s="6">
        <v>0</v>
      </c>
      <c r="AM713" s="6">
        <v>0</v>
      </c>
      <c r="AN713" s="38" t="s">
        <v>55</v>
      </c>
      <c r="AO713" s="2" t="s">
        <v>45</v>
      </c>
      <c r="AP713" s="2" t="s">
        <v>45</v>
      </c>
    </row>
    <row r="714" spans="1:42" hidden="1">
      <c r="A714" s="2" t="s">
        <v>4153</v>
      </c>
      <c r="B714" s="2" t="s">
        <v>4154</v>
      </c>
      <c r="C714" s="2" t="s">
        <v>4155</v>
      </c>
      <c r="D714" s="2" t="s">
        <v>45</v>
      </c>
      <c r="E714" s="92">
        <v>51</v>
      </c>
      <c r="F714" s="2" t="s">
        <v>46</v>
      </c>
      <c r="G714" s="2" t="s">
        <v>47</v>
      </c>
      <c r="H714" s="44" t="s">
        <v>48</v>
      </c>
      <c r="I714" s="47" t="s">
        <v>45</v>
      </c>
      <c r="J714" s="7" t="s">
        <v>45</v>
      </c>
      <c r="K714" s="40">
        <v>45017</v>
      </c>
      <c r="L714" s="4" t="s">
        <v>49</v>
      </c>
      <c r="M714" s="5" t="s">
        <v>4156</v>
      </c>
      <c r="N714" s="6">
        <v>0.58863423954000005</v>
      </c>
      <c r="O714" s="6">
        <v>13.779527559055119</v>
      </c>
      <c r="P714" s="6">
        <v>6.0236220472440944</v>
      </c>
      <c r="Q714" s="6">
        <v>3.8188976377952759</v>
      </c>
      <c r="R714" s="2" t="s">
        <v>51</v>
      </c>
      <c r="S714" s="2" t="s">
        <v>438</v>
      </c>
      <c r="T714" s="71">
        <v>15</v>
      </c>
      <c r="U714" s="2" t="s">
        <v>90</v>
      </c>
      <c r="V714" s="5" t="e">
        <v>#N/A</v>
      </c>
      <c r="W714" s="2">
        <v>0</v>
      </c>
      <c r="X714" s="6">
        <v>0</v>
      </c>
      <c r="Y714" s="6">
        <v>0</v>
      </c>
      <c r="Z714" s="6">
        <v>0</v>
      </c>
      <c r="AA714" s="6">
        <v>0</v>
      </c>
      <c r="AB714" s="2">
        <v>0</v>
      </c>
      <c r="AC714" s="2">
        <v>0</v>
      </c>
      <c r="AD714" s="6">
        <v>0</v>
      </c>
      <c r="AE714" s="6">
        <v>0</v>
      </c>
      <c r="AF714" s="6">
        <v>0</v>
      </c>
      <c r="AG714" s="6">
        <v>0</v>
      </c>
      <c r="AH714" s="2">
        <v>0</v>
      </c>
      <c r="AI714" s="2">
        <v>0</v>
      </c>
      <c r="AJ714" s="6">
        <v>0</v>
      </c>
      <c r="AK714" s="6">
        <v>0</v>
      </c>
      <c r="AL714" s="6">
        <v>0</v>
      </c>
      <c r="AM714" s="6">
        <v>0</v>
      </c>
      <c r="AN714" s="38" t="s">
        <v>55</v>
      </c>
      <c r="AO714" s="2" t="s">
        <v>45</v>
      </c>
      <c r="AP714" s="2" t="s">
        <v>45</v>
      </c>
    </row>
    <row r="715" spans="1:42" hidden="1">
      <c r="A715" s="2" t="s">
        <v>4157</v>
      </c>
      <c r="B715" s="2" t="s">
        <v>4158</v>
      </c>
      <c r="C715" s="2" t="s">
        <v>4159</v>
      </c>
      <c r="D715" s="2" t="s">
        <v>466</v>
      </c>
      <c r="E715" s="92">
        <v>47</v>
      </c>
      <c r="F715" s="2" t="s">
        <v>46</v>
      </c>
      <c r="G715" s="2" t="s">
        <v>47</v>
      </c>
      <c r="H715" s="44" t="s">
        <v>48</v>
      </c>
      <c r="I715" s="47" t="s">
        <v>45</v>
      </c>
      <c r="J715" s="7" t="s">
        <v>45</v>
      </c>
      <c r="K715" s="40">
        <v>45017</v>
      </c>
      <c r="L715" s="4" t="s">
        <v>49</v>
      </c>
      <c r="M715" s="5" t="s">
        <v>4160</v>
      </c>
      <c r="N715" s="6">
        <v>0.49383546687999996</v>
      </c>
      <c r="O715" s="6">
        <v>0</v>
      </c>
      <c r="P715" s="6">
        <v>0</v>
      </c>
      <c r="Q715" s="6">
        <v>0</v>
      </c>
      <c r="R715" s="2" t="s">
        <v>51</v>
      </c>
      <c r="S715" s="2" t="s">
        <v>2422</v>
      </c>
      <c r="T715" s="71">
        <v>15</v>
      </c>
      <c r="U715" s="2" t="s">
        <v>90</v>
      </c>
      <c r="V715" s="5" t="e">
        <v>#N/A</v>
      </c>
      <c r="W715" s="2">
        <v>0</v>
      </c>
      <c r="X715" s="6">
        <v>0</v>
      </c>
      <c r="Y715" s="6">
        <v>0</v>
      </c>
      <c r="Z715" s="6">
        <v>0</v>
      </c>
      <c r="AA715" s="6">
        <v>0</v>
      </c>
      <c r="AB715" s="2">
        <v>0</v>
      </c>
      <c r="AC715" s="2">
        <v>0</v>
      </c>
      <c r="AD715" s="6">
        <v>0</v>
      </c>
      <c r="AE715" s="6">
        <v>0</v>
      </c>
      <c r="AF715" s="6">
        <v>0</v>
      </c>
      <c r="AG715" s="6">
        <v>0</v>
      </c>
      <c r="AH715" s="2">
        <v>0</v>
      </c>
      <c r="AI715" s="2">
        <v>0</v>
      </c>
      <c r="AJ715" s="6">
        <v>0</v>
      </c>
      <c r="AK715" s="6">
        <v>0</v>
      </c>
      <c r="AL715" s="6">
        <v>0</v>
      </c>
      <c r="AM715" s="6">
        <v>0</v>
      </c>
      <c r="AN715" s="38" t="s">
        <v>55</v>
      </c>
      <c r="AO715" s="2" t="s">
        <v>45</v>
      </c>
      <c r="AP715" s="2" t="s">
        <v>45</v>
      </c>
    </row>
    <row r="716" spans="1:42" hidden="1">
      <c r="A716" s="2" t="s">
        <v>4161</v>
      </c>
      <c r="B716" s="2" t="s">
        <v>4162</v>
      </c>
      <c r="C716" s="2" t="s">
        <v>4163</v>
      </c>
      <c r="D716" s="2" t="s">
        <v>45</v>
      </c>
      <c r="E716" s="92">
        <v>53</v>
      </c>
      <c r="F716" s="2" t="s">
        <v>46</v>
      </c>
      <c r="G716" s="2" t="s">
        <v>47</v>
      </c>
      <c r="H716" s="44" t="s">
        <v>48</v>
      </c>
      <c r="I716" s="47" t="s">
        <v>45</v>
      </c>
      <c r="J716" s="7" t="s">
        <v>45</v>
      </c>
      <c r="K716" s="40">
        <v>45017</v>
      </c>
      <c r="L716" s="4" t="s">
        <v>49</v>
      </c>
      <c r="M716" s="5" t="s">
        <v>4164</v>
      </c>
      <c r="N716" s="6">
        <v>6.8200000000000011E-2</v>
      </c>
      <c r="O716" s="10">
        <v>2.1653543307086616</v>
      </c>
      <c r="P716" s="10">
        <v>1.1811023622047245</v>
      </c>
      <c r="Q716" s="10">
        <v>0.19685039370078741</v>
      </c>
      <c r="R716" s="2" t="s">
        <v>341</v>
      </c>
      <c r="S716" s="2" t="s">
        <v>4165</v>
      </c>
      <c r="T716" s="71">
        <v>15</v>
      </c>
      <c r="U716" s="2" t="s">
        <v>90</v>
      </c>
      <c r="V716" s="2">
        <v>0</v>
      </c>
      <c r="W716" s="2">
        <v>0</v>
      </c>
      <c r="X716" s="2">
        <v>0</v>
      </c>
      <c r="Y716" s="6">
        <v>0</v>
      </c>
      <c r="Z716" s="6">
        <v>0</v>
      </c>
      <c r="AA716" s="6">
        <v>0</v>
      </c>
      <c r="AB716" s="10">
        <v>0</v>
      </c>
      <c r="AC716" s="2">
        <v>0</v>
      </c>
      <c r="AD716" s="6">
        <v>0</v>
      </c>
      <c r="AE716" s="6">
        <v>0</v>
      </c>
      <c r="AF716" s="6">
        <v>0</v>
      </c>
      <c r="AG716" s="6">
        <v>0</v>
      </c>
      <c r="AH716" s="2">
        <v>0</v>
      </c>
      <c r="AI716" s="2">
        <v>0</v>
      </c>
      <c r="AJ716" s="6">
        <v>0</v>
      </c>
      <c r="AK716" s="6">
        <v>0</v>
      </c>
      <c r="AL716" s="6">
        <v>0</v>
      </c>
      <c r="AM716" s="6">
        <v>0</v>
      </c>
      <c r="AN716" s="38" t="s">
        <v>55</v>
      </c>
      <c r="AO716" s="2" t="s">
        <v>45</v>
      </c>
      <c r="AP716" s="2" t="s">
        <v>45</v>
      </c>
    </row>
    <row r="717" spans="1:42" hidden="1">
      <c r="A717" s="2" t="s">
        <v>4166</v>
      </c>
      <c r="B717" s="2" t="s">
        <v>4167</v>
      </c>
      <c r="C717" s="2" t="s">
        <v>4168</v>
      </c>
      <c r="D717" s="2" t="s">
        <v>45</v>
      </c>
      <c r="E717" s="92">
        <v>66</v>
      </c>
      <c r="F717" s="2" t="s">
        <v>46</v>
      </c>
      <c r="G717" s="2" t="s">
        <v>47</v>
      </c>
      <c r="H717" s="44" t="s">
        <v>48</v>
      </c>
      <c r="I717" s="47" t="s">
        <v>45</v>
      </c>
      <c r="J717" s="7" t="s">
        <v>45</v>
      </c>
      <c r="K717" s="40">
        <v>45017</v>
      </c>
      <c r="L717" s="4" t="s">
        <v>49</v>
      </c>
      <c r="M717" s="5">
        <v>4025416090045</v>
      </c>
      <c r="N717" s="6">
        <v>8.6999999999999994E-2</v>
      </c>
      <c r="O717" s="6">
        <v>0</v>
      </c>
      <c r="P717" s="6">
        <v>0</v>
      </c>
      <c r="Q717" s="6">
        <v>0</v>
      </c>
      <c r="R717" s="2" t="s">
        <v>51</v>
      </c>
      <c r="S717" s="2" t="s">
        <v>2498</v>
      </c>
      <c r="T717" s="71">
        <v>15</v>
      </c>
      <c r="U717" s="2" t="s">
        <v>90</v>
      </c>
      <c r="V717" s="5" t="e">
        <v>#N/A</v>
      </c>
      <c r="W717" s="2">
        <v>0</v>
      </c>
      <c r="X717" s="6">
        <v>0</v>
      </c>
      <c r="Y717" s="6">
        <v>0</v>
      </c>
      <c r="Z717" s="6">
        <v>0</v>
      </c>
      <c r="AA717" s="6">
        <v>0</v>
      </c>
      <c r="AB717" s="2">
        <v>0</v>
      </c>
      <c r="AC717" s="2">
        <v>0</v>
      </c>
      <c r="AD717" s="6">
        <v>0</v>
      </c>
      <c r="AE717" s="6">
        <v>0</v>
      </c>
      <c r="AF717" s="6">
        <v>0</v>
      </c>
      <c r="AG717" s="6">
        <v>0</v>
      </c>
      <c r="AH717" s="2">
        <v>0</v>
      </c>
      <c r="AI717" s="2">
        <v>0</v>
      </c>
      <c r="AJ717" s="6">
        <v>0</v>
      </c>
      <c r="AK717" s="6">
        <v>0</v>
      </c>
      <c r="AL717" s="6">
        <v>0</v>
      </c>
      <c r="AM717" s="6">
        <v>0</v>
      </c>
      <c r="AN717" s="38" t="s">
        <v>55</v>
      </c>
      <c r="AO717" s="2" t="s">
        <v>4169</v>
      </c>
      <c r="AP717" s="2" t="s">
        <v>4170</v>
      </c>
    </row>
    <row r="718" spans="1:42" hidden="1">
      <c r="A718" s="2" t="s">
        <v>4171</v>
      </c>
      <c r="B718" s="2" t="s">
        <v>4172</v>
      </c>
      <c r="C718" s="2" t="s">
        <v>3510</v>
      </c>
      <c r="D718" s="2" t="s">
        <v>45</v>
      </c>
      <c r="E718" s="92">
        <v>24</v>
      </c>
      <c r="F718" s="2" t="s">
        <v>46</v>
      </c>
      <c r="G718" s="2" t="s">
        <v>47</v>
      </c>
      <c r="H718" s="44" t="s">
        <v>48</v>
      </c>
      <c r="I718" s="47" t="s">
        <v>45</v>
      </c>
      <c r="J718" s="7" t="s">
        <v>45</v>
      </c>
      <c r="K718" s="40">
        <v>45017</v>
      </c>
      <c r="L718" s="4" t="s">
        <v>49</v>
      </c>
      <c r="M718" s="5" t="s">
        <v>4173</v>
      </c>
      <c r="N718" s="6">
        <v>0.25353160130000002</v>
      </c>
      <c r="O718" s="6">
        <v>2.7559055118110236</v>
      </c>
      <c r="P718" s="6">
        <v>1.5748031496062993</v>
      </c>
      <c r="Q718" s="6">
        <v>1.3779527559055118</v>
      </c>
      <c r="R718" s="2" t="s">
        <v>51</v>
      </c>
      <c r="S718" s="2" t="s">
        <v>222</v>
      </c>
      <c r="T718" s="71">
        <v>1</v>
      </c>
      <c r="U718" s="2" t="s">
        <v>90</v>
      </c>
      <c r="V718" s="5" t="e">
        <v>#N/A</v>
      </c>
      <c r="W718" s="2">
        <v>0</v>
      </c>
      <c r="X718" s="6">
        <v>0</v>
      </c>
      <c r="Y718" s="6">
        <v>0</v>
      </c>
      <c r="Z718" s="6">
        <v>0</v>
      </c>
      <c r="AA718" s="6">
        <v>0</v>
      </c>
      <c r="AB718" s="2">
        <v>0</v>
      </c>
      <c r="AC718" s="2">
        <v>0</v>
      </c>
      <c r="AD718" s="6">
        <v>0</v>
      </c>
      <c r="AE718" s="6">
        <v>0</v>
      </c>
      <c r="AF718" s="6">
        <v>0</v>
      </c>
      <c r="AG718" s="6">
        <v>0</v>
      </c>
      <c r="AH718" s="2">
        <v>0</v>
      </c>
      <c r="AI718" s="2">
        <v>0</v>
      </c>
      <c r="AJ718" s="6">
        <v>0</v>
      </c>
      <c r="AK718" s="6">
        <v>0</v>
      </c>
      <c r="AL718" s="6">
        <v>0</v>
      </c>
      <c r="AM718" s="6">
        <v>0</v>
      </c>
      <c r="AN718" s="38" t="s">
        <v>55</v>
      </c>
      <c r="AO718" s="2" t="s">
        <v>45</v>
      </c>
      <c r="AP718" s="2" t="s">
        <v>45</v>
      </c>
    </row>
    <row r="719" spans="1:42" hidden="1">
      <c r="A719" s="2" t="s">
        <v>4174</v>
      </c>
      <c r="B719" s="2" t="s">
        <v>4175</v>
      </c>
      <c r="C719" s="2" t="s">
        <v>4168</v>
      </c>
      <c r="D719" s="2" t="s">
        <v>45</v>
      </c>
      <c r="E719" s="92">
        <v>33</v>
      </c>
      <c r="F719" s="2" t="s">
        <v>46</v>
      </c>
      <c r="G719" s="2" t="s">
        <v>47</v>
      </c>
      <c r="H719" s="44" t="s">
        <v>48</v>
      </c>
      <c r="I719" s="47" t="s">
        <v>45</v>
      </c>
      <c r="J719" s="7" t="s">
        <v>45</v>
      </c>
      <c r="K719" s="40">
        <v>45017</v>
      </c>
      <c r="L719" s="4" t="s">
        <v>49</v>
      </c>
      <c r="M719" s="5">
        <v>4025416090144</v>
      </c>
      <c r="N719" s="6">
        <v>0.10199999999999999</v>
      </c>
      <c r="O719" s="6">
        <v>0</v>
      </c>
      <c r="P719" s="6">
        <v>0</v>
      </c>
      <c r="Q719" s="6">
        <v>0</v>
      </c>
      <c r="R719" s="2" t="s">
        <v>51</v>
      </c>
      <c r="S719" s="2" t="s">
        <v>2498</v>
      </c>
      <c r="T719" s="71">
        <v>15</v>
      </c>
      <c r="U719" s="2" t="s">
        <v>90</v>
      </c>
      <c r="V719" s="5" t="e">
        <v>#N/A</v>
      </c>
      <c r="W719" s="2">
        <v>0</v>
      </c>
      <c r="X719" s="6">
        <v>0</v>
      </c>
      <c r="Y719" s="6">
        <v>0</v>
      </c>
      <c r="Z719" s="6">
        <v>0</v>
      </c>
      <c r="AA719" s="6">
        <v>0</v>
      </c>
      <c r="AB719" s="2">
        <v>0</v>
      </c>
      <c r="AC719" s="2">
        <v>0</v>
      </c>
      <c r="AD719" s="6">
        <v>0</v>
      </c>
      <c r="AE719" s="6">
        <v>0</v>
      </c>
      <c r="AF719" s="6">
        <v>0</v>
      </c>
      <c r="AG719" s="6">
        <v>0</v>
      </c>
      <c r="AH719" s="2">
        <v>0</v>
      </c>
      <c r="AI719" s="2">
        <v>0</v>
      </c>
      <c r="AJ719" s="6">
        <v>0</v>
      </c>
      <c r="AK719" s="6">
        <v>0</v>
      </c>
      <c r="AL719" s="6">
        <v>0</v>
      </c>
      <c r="AM719" s="6">
        <v>0</v>
      </c>
      <c r="AN719" s="38" t="s">
        <v>55</v>
      </c>
      <c r="AO719" s="2" t="s">
        <v>45</v>
      </c>
      <c r="AP719" s="2" t="s">
        <v>45</v>
      </c>
    </row>
    <row r="720" spans="1:42" hidden="1">
      <c r="A720" s="2" t="s">
        <v>4176</v>
      </c>
      <c r="B720" s="2" t="s">
        <v>4177</v>
      </c>
      <c r="C720" s="2" t="s">
        <v>4178</v>
      </c>
      <c r="D720" s="2" t="s">
        <v>45</v>
      </c>
      <c r="E720" s="92">
        <v>18</v>
      </c>
      <c r="F720" s="2" t="s">
        <v>46</v>
      </c>
      <c r="G720" s="2" t="s">
        <v>47</v>
      </c>
      <c r="H720" s="44" t="s">
        <v>48</v>
      </c>
      <c r="I720" s="47" t="s">
        <v>45</v>
      </c>
      <c r="J720" s="7" t="s">
        <v>45</v>
      </c>
      <c r="K720" s="40">
        <v>45017</v>
      </c>
      <c r="L720" s="4" t="s">
        <v>49</v>
      </c>
      <c r="M720" s="5">
        <v>4025416090175</v>
      </c>
      <c r="N720" s="6">
        <v>6.2E-2</v>
      </c>
      <c r="O720" s="6">
        <v>0</v>
      </c>
      <c r="P720" s="6">
        <v>0</v>
      </c>
      <c r="Q720" s="6">
        <v>0</v>
      </c>
      <c r="R720" s="2" t="s">
        <v>51</v>
      </c>
      <c r="S720" s="2" t="s">
        <v>438</v>
      </c>
      <c r="T720" s="71">
        <v>15</v>
      </c>
      <c r="U720" s="2" t="s">
        <v>90</v>
      </c>
      <c r="V720" s="5" t="e">
        <v>#N/A</v>
      </c>
      <c r="W720" s="2">
        <v>0</v>
      </c>
      <c r="X720" s="6">
        <v>0</v>
      </c>
      <c r="Y720" s="6">
        <v>0</v>
      </c>
      <c r="Z720" s="6">
        <v>0</v>
      </c>
      <c r="AA720" s="6">
        <v>0</v>
      </c>
      <c r="AB720" s="2">
        <v>0</v>
      </c>
      <c r="AC720" s="2">
        <v>0</v>
      </c>
      <c r="AD720" s="6">
        <v>0</v>
      </c>
      <c r="AE720" s="6">
        <v>0</v>
      </c>
      <c r="AF720" s="6">
        <v>0</v>
      </c>
      <c r="AG720" s="6">
        <v>0</v>
      </c>
      <c r="AH720" s="2">
        <v>0</v>
      </c>
      <c r="AI720" s="2">
        <v>0</v>
      </c>
      <c r="AJ720" s="6">
        <v>0</v>
      </c>
      <c r="AK720" s="6">
        <v>0</v>
      </c>
      <c r="AL720" s="6">
        <v>0</v>
      </c>
      <c r="AM720" s="6">
        <v>0</v>
      </c>
      <c r="AN720" s="38" t="s">
        <v>55</v>
      </c>
      <c r="AO720" s="2" t="s">
        <v>45</v>
      </c>
      <c r="AP720" s="2" t="s">
        <v>45</v>
      </c>
    </row>
    <row r="721" spans="1:42" hidden="1">
      <c r="A721" s="2" t="s">
        <v>4179</v>
      </c>
      <c r="B721" s="2" t="s">
        <v>4180</v>
      </c>
      <c r="C721" s="2" t="s">
        <v>4181</v>
      </c>
      <c r="D721" s="2" t="s">
        <v>45</v>
      </c>
      <c r="E721" s="92">
        <v>13</v>
      </c>
      <c r="F721" s="2" t="s">
        <v>46</v>
      </c>
      <c r="G721" s="2" t="s">
        <v>47</v>
      </c>
      <c r="H721" s="44" t="s">
        <v>48</v>
      </c>
      <c r="I721" s="47" t="s">
        <v>45</v>
      </c>
      <c r="J721" s="7" t="s">
        <v>45</v>
      </c>
      <c r="K721" s="40">
        <v>45017</v>
      </c>
      <c r="L721" s="4" t="s">
        <v>49</v>
      </c>
      <c r="M721" s="5">
        <v>4025416090199</v>
      </c>
      <c r="N721" s="6">
        <v>6.4000000000000001E-2</v>
      </c>
      <c r="O721" s="6">
        <v>0</v>
      </c>
      <c r="P721" s="6">
        <v>0</v>
      </c>
      <c r="Q721" s="6">
        <v>0</v>
      </c>
      <c r="R721" s="2" t="s">
        <v>51</v>
      </c>
      <c r="S721" s="2" t="s">
        <v>438</v>
      </c>
      <c r="T721" s="174">
        <v>1</v>
      </c>
      <c r="U721" s="2" t="s">
        <v>90</v>
      </c>
      <c r="V721" s="5" t="e">
        <v>#N/A</v>
      </c>
      <c r="W721" s="2">
        <v>0</v>
      </c>
      <c r="X721" s="6">
        <v>0</v>
      </c>
      <c r="Y721" s="6">
        <v>0</v>
      </c>
      <c r="Z721" s="6">
        <v>0</v>
      </c>
      <c r="AA721" s="6">
        <v>0</v>
      </c>
      <c r="AB721" s="2">
        <v>0</v>
      </c>
      <c r="AC721" s="2">
        <v>0</v>
      </c>
      <c r="AD721" s="6">
        <v>0</v>
      </c>
      <c r="AE721" s="6">
        <v>0</v>
      </c>
      <c r="AF721" s="6">
        <v>0</v>
      </c>
      <c r="AG721" s="6">
        <v>0</v>
      </c>
      <c r="AH721" s="2">
        <v>0</v>
      </c>
      <c r="AI721" s="2">
        <v>0</v>
      </c>
      <c r="AJ721" s="6">
        <v>0</v>
      </c>
      <c r="AK721" s="6">
        <v>0</v>
      </c>
      <c r="AL721" s="6">
        <v>0</v>
      </c>
      <c r="AM721" s="6">
        <v>0</v>
      </c>
      <c r="AN721" s="38" t="s">
        <v>55</v>
      </c>
      <c r="AO721" s="2" t="s">
        <v>45</v>
      </c>
      <c r="AP721" s="2" t="s">
        <v>45</v>
      </c>
    </row>
    <row r="722" spans="1:42" hidden="1">
      <c r="A722" s="2" t="s">
        <v>4182</v>
      </c>
      <c r="B722" s="2" t="s">
        <v>4183</v>
      </c>
      <c r="C722" s="2" t="s">
        <v>4184</v>
      </c>
      <c r="D722" s="2" t="s">
        <v>45</v>
      </c>
      <c r="E722" s="92">
        <v>72</v>
      </c>
      <c r="F722" s="2" t="s">
        <v>46</v>
      </c>
      <c r="G722" s="2" t="s">
        <v>47</v>
      </c>
      <c r="H722" s="44" t="s">
        <v>48</v>
      </c>
      <c r="I722" s="47" t="s">
        <v>45</v>
      </c>
      <c r="J722" s="7" t="s">
        <v>45</v>
      </c>
      <c r="K722" s="40">
        <v>45017</v>
      </c>
      <c r="L722" s="4" t="s">
        <v>49</v>
      </c>
      <c r="M722" s="5">
        <v>4025416090212</v>
      </c>
      <c r="N722" s="6">
        <v>0.62</v>
      </c>
      <c r="O722" s="6">
        <v>0</v>
      </c>
      <c r="P722" s="6">
        <v>0</v>
      </c>
      <c r="Q722" s="6">
        <v>0</v>
      </c>
      <c r="R722" s="2" t="s">
        <v>51</v>
      </c>
      <c r="S722" s="2" t="s">
        <v>222</v>
      </c>
      <c r="T722" s="71">
        <v>15</v>
      </c>
      <c r="U722" s="2" t="s">
        <v>90</v>
      </c>
      <c r="V722" s="5" t="e">
        <v>#N/A</v>
      </c>
      <c r="W722" s="2">
        <v>0</v>
      </c>
      <c r="X722" s="6">
        <v>0</v>
      </c>
      <c r="Y722" s="6">
        <v>0</v>
      </c>
      <c r="Z722" s="6">
        <v>0</v>
      </c>
      <c r="AA722" s="6">
        <v>0</v>
      </c>
      <c r="AB722" s="2">
        <v>0</v>
      </c>
      <c r="AC722" s="2">
        <v>0</v>
      </c>
      <c r="AD722" s="6">
        <v>0</v>
      </c>
      <c r="AE722" s="6">
        <v>0</v>
      </c>
      <c r="AF722" s="6">
        <v>0</v>
      </c>
      <c r="AG722" s="6">
        <v>0</v>
      </c>
      <c r="AH722" s="2">
        <v>0</v>
      </c>
      <c r="AI722" s="2">
        <v>0</v>
      </c>
      <c r="AJ722" s="6">
        <v>0</v>
      </c>
      <c r="AK722" s="6">
        <v>0</v>
      </c>
      <c r="AL722" s="6">
        <v>0</v>
      </c>
      <c r="AM722" s="6">
        <v>0</v>
      </c>
      <c r="AN722" s="38" t="s">
        <v>55</v>
      </c>
      <c r="AO722" s="2" t="s">
        <v>45</v>
      </c>
      <c r="AP722" s="2" t="s">
        <v>45</v>
      </c>
    </row>
    <row r="723" spans="1:42" hidden="1">
      <c r="A723" s="2" t="s">
        <v>4185</v>
      </c>
      <c r="B723" s="2" t="s">
        <v>4186</v>
      </c>
      <c r="C723" s="2" t="s">
        <v>4187</v>
      </c>
      <c r="D723" s="2" t="s">
        <v>45</v>
      </c>
      <c r="E723" s="92">
        <v>270</v>
      </c>
      <c r="F723" s="2" t="s">
        <v>46</v>
      </c>
      <c r="G723" s="2" t="s">
        <v>47</v>
      </c>
      <c r="H723" s="44" t="s">
        <v>48</v>
      </c>
      <c r="I723" s="47" t="s">
        <v>45</v>
      </c>
      <c r="J723" s="7" t="s">
        <v>45</v>
      </c>
      <c r="K723" s="40">
        <v>45017</v>
      </c>
      <c r="L723" s="4" t="s">
        <v>49</v>
      </c>
      <c r="M723" s="5" t="s">
        <v>4188</v>
      </c>
      <c r="N723" s="6">
        <v>0.49062</v>
      </c>
      <c r="O723" s="6">
        <v>7.0866141732283472</v>
      </c>
      <c r="P723" s="6">
        <v>7.0866141732283472</v>
      </c>
      <c r="Q723" s="6">
        <v>3.5433070866141736</v>
      </c>
      <c r="R723" s="2" t="s">
        <v>1391</v>
      </c>
      <c r="S723" s="2" t="s">
        <v>438</v>
      </c>
      <c r="T723" s="71">
        <v>1</v>
      </c>
      <c r="U723" s="2" t="s">
        <v>90</v>
      </c>
      <c r="V723" s="5" t="e">
        <v>#N/A</v>
      </c>
      <c r="W723" s="2">
        <v>0</v>
      </c>
      <c r="X723" s="6">
        <v>0</v>
      </c>
      <c r="Y723" s="6">
        <v>0</v>
      </c>
      <c r="Z723" s="6">
        <v>0</v>
      </c>
      <c r="AA723" s="6">
        <v>0</v>
      </c>
      <c r="AB723" s="5">
        <v>0</v>
      </c>
      <c r="AC723" s="2">
        <v>0</v>
      </c>
      <c r="AD723" s="6">
        <v>0</v>
      </c>
      <c r="AE723" s="6">
        <v>0</v>
      </c>
      <c r="AF723" s="6">
        <v>0</v>
      </c>
      <c r="AG723" s="6">
        <v>0</v>
      </c>
      <c r="AH723" s="5">
        <v>0</v>
      </c>
      <c r="AI723" s="2">
        <v>0</v>
      </c>
      <c r="AJ723" s="6">
        <v>0</v>
      </c>
      <c r="AK723" s="6">
        <v>0</v>
      </c>
      <c r="AL723" s="6">
        <v>0</v>
      </c>
      <c r="AM723" s="6">
        <v>0</v>
      </c>
      <c r="AN723" s="38" t="s">
        <v>55</v>
      </c>
      <c r="AO723" s="2" t="s">
        <v>45</v>
      </c>
      <c r="AP723" s="2" t="s">
        <v>45</v>
      </c>
    </row>
    <row r="724" spans="1:42" s="128" customFormat="1" hidden="1">
      <c r="A724" s="128" t="s">
        <v>4189</v>
      </c>
      <c r="B724" s="128" t="s">
        <v>4190</v>
      </c>
      <c r="C724" s="128" t="s">
        <v>4191</v>
      </c>
      <c r="D724" s="128" t="s">
        <v>45</v>
      </c>
      <c r="E724" s="129">
        <v>156</v>
      </c>
      <c r="F724" s="128" t="s">
        <v>46</v>
      </c>
      <c r="G724" s="128" t="s">
        <v>47</v>
      </c>
      <c r="H724" s="130" t="s">
        <v>73</v>
      </c>
      <c r="I724" s="131">
        <v>45017</v>
      </c>
      <c r="J724" s="132" t="s">
        <v>4192</v>
      </c>
      <c r="K724" s="133">
        <v>44805</v>
      </c>
      <c r="L724" s="134" t="s">
        <v>49</v>
      </c>
      <c r="M724" s="135">
        <v>4025416673378</v>
      </c>
      <c r="N724" s="136">
        <v>0.26</v>
      </c>
      <c r="O724" s="136">
        <v>9.4489999999999998</v>
      </c>
      <c r="P724" s="136">
        <v>6.1020000000000003</v>
      </c>
      <c r="Q724" s="136">
        <v>4.7240000000000002</v>
      </c>
      <c r="R724" s="128" t="s">
        <v>1391</v>
      </c>
      <c r="S724" s="128" t="s">
        <v>438</v>
      </c>
      <c r="T724" s="145">
        <v>15</v>
      </c>
      <c r="U724" s="128" t="s">
        <v>90</v>
      </c>
      <c r="V724" s="135" t="e">
        <v>#N/A</v>
      </c>
      <c r="W724" s="128">
        <v>0</v>
      </c>
      <c r="X724" s="136">
        <v>0</v>
      </c>
      <c r="Y724" s="136">
        <v>0</v>
      </c>
      <c r="Z724" s="136">
        <v>0</v>
      </c>
      <c r="AA724" s="136">
        <v>0</v>
      </c>
      <c r="AB724" s="128">
        <v>0</v>
      </c>
      <c r="AC724" s="128">
        <v>0</v>
      </c>
      <c r="AD724" s="136">
        <v>0</v>
      </c>
      <c r="AE724" s="136">
        <v>0</v>
      </c>
      <c r="AF724" s="136">
        <v>0</v>
      </c>
      <c r="AG724" s="136">
        <v>0</v>
      </c>
      <c r="AH724" s="128">
        <v>0</v>
      </c>
      <c r="AI724" s="128">
        <v>0</v>
      </c>
      <c r="AJ724" s="136">
        <v>0</v>
      </c>
      <c r="AK724" s="136">
        <v>0</v>
      </c>
      <c r="AL724" s="136">
        <v>0</v>
      </c>
      <c r="AM724" s="136">
        <v>0</v>
      </c>
      <c r="AN724" s="159" t="s">
        <v>75</v>
      </c>
      <c r="AO724" s="128" t="s">
        <v>45</v>
      </c>
      <c r="AP724" s="128" t="s">
        <v>45</v>
      </c>
    </row>
    <row r="725" spans="1:42" hidden="1">
      <c r="A725" s="2" t="s">
        <v>4193</v>
      </c>
      <c r="B725" s="2" t="s">
        <v>4194</v>
      </c>
      <c r="C725" s="2" t="s">
        <v>4195</v>
      </c>
      <c r="D725" s="2" t="s">
        <v>45</v>
      </c>
      <c r="E725" s="92">
        <v>29</v>
      </c>
      <c r="F725" s="2" t="s">
        <v>46</v>
      </c>
      <c r="G725" s="2" t="s">
        <v>47</v>
      </c>
      <c r="H725" s="44" t="s">
        <v>48</v>
      </c>
      <c r="I725" s="47" t="s">
        <v>45</v>
      </c>
      <c r="J725" s="7" t="s">
        <v>45</v>
      </c>
      <c r="K725" s="40">
        <v>45017</v>
      </c>
      <c r="L725" s="4" t="s">
        <v>49</v>
      </c>
      <c r="M725" s="5" t="s">
        <v>4196</v>
      </c>
      <c r="N725" s="6">
        <v>0.16314207387999999</v>
      </c>
      <c r="O725" s="6">
        <v>0</v>
      </c>
      <c r="P725" s="6">
        <v>0</v>
      </c>
      <c r="Q725" s="6">
        <v>0</v>
      </c>
      <c r="R725" s="2" t="s">
        <v>51</v>
      </c>
      <c r="S725" s="2" t="s">
        <v>3615</v>
      </c>
      <c r="T725" s="71">
        <v>15</v>
      </c>
      <c r="U725" s="2" t="s">
        <v>90</v>
      </c>
      <c r="V725" s="5" t="e">
        <v>#N/A</v>
      </c>
      <c r="W725" s="2">
        <v>0</v>
      </c>
      <c r="X725" s="6">
        <v>0</v>
      </c>
      <c r="Y725" s="6">
        <v>0</v>
      </c>
      <c r="Z725" s="6">
        <v>0</v>
      </c>
      <c r="AA725" s="6">
        <v>0</v>
      </c>
      <c r="AB725" s="2">
        <v>0</v>
      </c>
      <c r="AC725" s="2">
        <v>0</v>
      </c>
      <c r="AD725" s="6">
        <v>0</v>
      </c>
      <c r="AE725" s="6">
        <v>0</v>
      </c>
      <c r="AF725" s="6">
        <v>0</v>
      </c>
      <c r="AG725" s="6">
        <v>0</v>
      </c>
      <c r="AH725" s="2">
        <v>0</v>
      </c>
      <c r="AI725" s="2">
        <v>0</v>
      </c>
      <c r="AJ725" s="6">
        <v>0</v>
      </c>
      <c r="AK725" s="6">
        <v>0</v>
      </c>
      <c r="AL725" s="6">
        <v>0</v>
      </c>
      <c r="AM725" s="6">
        <v>0</v>
      </c>
      <c r="AN725" s="38" t="s">
        <v>55</v>
      </c>
      <c r="AO725" s="2" t="s">
        <v>45</v>
      </c>
      <c r="AP725" s="2" t="s">
        <v>45</v>
      </c>
    </row>
    <row r="726" spans="1:42" hidden="1">
      <c r="A726" s="2" t="s">
        <v>4197</v>
      </c>
      <c r="B726" s="2" t="s">
        <v>4198</v>
      </c>
      <c r="C726" s="2" t="s">
        <v>4199</v>
      </c>
      <c r="D726" s="2" t="s">
        <v>45</v>
      </c>
      <c r="E726" s="92">
        <v>12</v>
      </c>
      <c r="F726" s="2" t="s">
        <v>46</v>
      </c>
      <c r="G726" s="2" t="s">
        <v>47</v>
      </c>
      <c r="H726" s="44" t="s">
        <v>48</v>
      </c>
      <c r="I726" s="47" t="s">
        <v>45</v>
      </c>
      <c r="J726" s="7" t="s">
        <v>45</v>
      </c>
      <c r="K726" s="40">
        <v>45017</v>
      </c>
      <c r="L726" s="4" t="s">
        <v>49</v>
      </c>
      <c r="M726" s="5">
        <v>4025416099987</v>
      </c>
      <c r="N726" s="6">
        <v>5.45</v>
      </c>
      <c r="O726" s="6">
        <v>0</v>
      </c>
      <c r="P726" s="6">
        <v>0</v>
      </c>
      <c r="Q726" s="6">
        <v>0</v>
      </c>
      <c r="R726" s="2" t="s">
        <v>68</v>
      </c>
      <c r="S726" s="2" t="s">
        <v>4200</v>
      </c>
      <c r="T726" s="71">
        <v>15</v>
      </c>
      <c r="U726" s="2" t="s">
        <v>90</v>
      </c>
      <c r="V726" s="5" t="e">
        <v>#N/A</v>
      </c>
      <c r="W726" s="2">
        <v>10</v>
      </c>
      <c r="X726" s="6">
        <v>0</v>
      </c>
      <c r="Y726" s="6">
        <v>0</v>
      </c>
      <c r="Z726" s="6">
        <v>0</v>
      </c>
      <c r="AA726" s="6">
        <v>0</v>
      </c>
      <c r="AB726" s="2">
        <v>0</v>
      </c>
      <c r="AC726" s="2">
        <v>0</v>
      </c>
      <c r="AD726" s="6">
        <v>0</v>
      </c>
      <c r="AE726" s="6">
        <v>0</v>
      </c>
      <c r="AF726" s="6">
        <v>0</v>
      </c>
      <c r="AG726" s="6">
        <v>0</v>
      </c>
      <c r="AH726" s="2">
        <v>0</v>
      </c>
      <c r="AI726" s="2">
        <v>0</v>
      </c>
      <c r="AJ726" s="6">
        <v>0</v>
      </c>
      <c r="AK726" s="6">
        <v>0</v>
      </c>
      <c r="AL726" s="6">
        <v>0</v>
      </c>
      <c r="AM726" s="6">
        <v>0</v>
      </c>
      <c r="AN726" s="38" t="s">
        <v>55</v>
      </c>
      <c r="AO726" s="2" t="s">
        <v>45</v>
      </c>
      <c r="AP726" s="2" t="s">
        <v>45</v>
      </c>
    </row>
    <row r="727" spans="1:42" hidden="1">
      <c r="A727" s="2" t="s">
        <v>4201</v>
      </c>
      <c r="B727" s="2" t="s">
        <v>4202</v>
      </c>
      <c r="C727" s="2" t="s">
        <v>4203</v>
      </c>
      <c r="D727" s="2" t="s">
        <v>45</v>
      </c>
      <c r="E727" s="92">
        <v>18</v>
      </c>
      <c r="F727" s="2" t="s">
        <v>46</v>
      </c>
      <c r="G727" s="2" t="s">
        <v>47</v>
      </c>
      <c r="H727" s="44" t="s">
        <v>48</v>
      </c>
      <c r="I727" s="47" t="s">
        <v>45</v>
      </c>
      <c r="J727" s="7" t="s">
        <v>45</v>
      </c>
      <c r="K727" s="40">
        <v>45017</v>
      </c>
      <c r="L727" s="4" t="s">
        <v>49</v>
      </c>
      <c r="M727" s="5" t="s">
        <v>4204</v>
      </c>
      <c r="N727" s="6">
        <v>6.6138678599999999E-3</v>
      </c>
      <c r="O727" s="6">
        <v>0</v>
      </c>
      <c r="P727" s="6">
        <v>0</v>
      </c>
      <c r="Q727" s="6">
        <v>0</v>
      </c>
      <c r="R727" s="2" t="s">
        <v>51</v>
      </c>
      <c r="S727" s="2" t="s">
        <v>3677</v>
      </c>
      <c r="T727" s="71">
        <v>15</v>
      </c>
      <c r="U727" s="2" t="s">
        <v>90</v>
      </c>
      <c r="V727" s="5" t="e">
        <v>#N/A</v>
      </c>
      <c r="W727" s="2">
        <v>0</v>
      </c>
      <c r="X727" s="6">
        <v>0</v>
      </c>
      <c r="Y727" s="6">
        <v>0</v>
      </c>
      <c r="Z727" s="6">
        <v>0</v>
      </c>
      <c r="AA727" s="6">
        <v>0</v>
      </c>
      <c r="AB727" s="2">
        <v>0</v>
      </c>
      <c r="AC727" s="2">
        <v>0</v>
      </c>
      <c r="AD727" s="6">
        <v>0</v>
      </c>
      <c r="AE727" s="6">
        <v>0</v>
      </c>
      <c r="AF727" s="6">
        <v>0</v>
      </c>
      <c r="AG727" s="6">
        <v>0</v>
      </c>
      <c r="AH727" s="2">
        <v>0</v>
      </c>
      <c r="AI727" s="2">
        <v>0</v>
      </c>
      <c r="AJ727" s="6">
        <v>0</v>
      </c>
      <c r="AK727" s="6">
        <v>0</v>
      </c>
      <c r="AL727" s="6">
        <v>0</v>
      </c>
      <c r="AM727" s="6">
        <v>0</v>
      </c>
      <c r="AN727" s="38" t="s">
        <v>55</v>
      </c>
      <c r="AO727" s="2" t="s">
        <v>45</v>
      </c>
      <c r="AP727" s="2" t="s">
        <v>45</v>
      </c>
    </row>
    <row r="728" spans="1:42" hidden="1">
      <c r="A728" s="2" t="s">
        <v>4205</v>
      </c>
      <c r="B728" s="2" t="s">
        <v>4206</v>
      </c>
      <c r="C728" s="2" t="s">
        <v>4207</v>
      </c>
      <c r="D728" s="2" t="s">
        <v>45</v>
      </c>
      <c r="E728" s="92">
        <v>48</v>
      </c>
      <c r="F728" s="2" t="s">
        <v>46</v>
      </c>
      <c r="G728" s="2" t="s">
        <v>47</v>
      </c>
      <c r="H728" s="44" t="s">
        <v>48</v>
      </c>
      <c r="I728" s="47" t="s">
        <v>45</v>
      </c>
      <c r="J728" s="7" t="s">
        <v>45</v>
      </c>
      <c r="K728" s="40">
        <v>45017</v>
      </c>
      <c r="L728" s="4" t="s">
        <v>49</v>
      </c>
      <c r="M728" s="5" t="s">
        <v>4208</v>
      </c>
      <c r="N728" s="6">
        <v>0.19841603579999997</v>
      </c>
      <c r="O728" s="6">
        <v>3.1496062992125986</v>
      </c>
      <c r="P728" s="6">
        <v>3.1496062992125986</v>
      </c>
      <c r="Q728" s="6">
        <v>3.1496062992125986</v>
      </c>
      <c r="R728" s="2" t="s">
        <v>51</v>
      </c>
      <c r="S728" s="2" t="s">
        <v>2422</v>
      </c>
      <c r="T728" s="71">
        <v>15</v>
      </c>
      <c r="U728" s="2" t="s">
        <v>90</v>
      </c>
      <c r="V728" s="5" t="e">
        <v>#N/A</v>
      </c>
      <c r="W728" s="2">
        <v>0</v>
      </c>
      <c r="X728" s="6">
        <v>0</v>
      </c>
      <c r="Y728" s="6">
        <v>0</v>
      </c>
      <c r="Z728" s="6">
        <v>0</v>
      </c>
      <c r="AA728" s="6">
        <v>0</v>
      </c>
      <c r="AB728" s="2">
        <v>0</v>
      </c>
      <c r="AC728" s="2">
        <v>0</v>
      </c>
      <c r="AD728" s="6">
        <v>0</v>
      </c>
      <c r="AE728" s="6">
        <v>0</v>
      </c>
      <c r="AF728" s="6">
        <v>0</v>
      </c>
      <c r="AG728" s="6">
        <v>0</v>
      </c>
      <c r="AH728" s="2">
        <v>0</v>
      </c>
      <c r="AI728" s="2">
        <v>0</v>
      </c>
      <c r="AJ728" s="6">
        <v>0</v>
      </c>
      <c r="AK728" s="6">
        <v>0</v>
      </c>
      <c r="AL728" s="6">
        <v>0</v>
      </c>
      <c r="AM728" s="6">
        <v>0</v>
      </c>
      <c r="AN728" s="38" t="s">
        <v>55</v>
      </c>
      <c r="AO728" s="2" t="s">
        <v>45</v>
      </c>
      <c r="AP728" s="2" t="s">
        <v>45</v>
      </c>
    </row>
    <row r="729" spans="1:42" hidden="1">
      <c r="A729" s="2" t="s">
        <v>4209</v>
      </c>
      <c r="B729" s="2" t="s">
        <v>4210</v>
      </c>
      <c r="C729" s="2" t="s">
        <v>4211</v>
      </c>
      <c r="D729" s="2" t="s">
        <v>45</v>
      </c>
      <c r="E729" s="92">
        <v>22</v>
      </c>
      <c r="F729" s="2" t="s">
        <v>46</v>
      </c>
      <c r="G729" s="2" t="s">
        <v>47</v>
      </c>
      <c r="H729" s="44" t="s">
        <v>48</v>
      </c>
      <c r="I729" s="47" t="s">
        <v>45</v>
      </c>
      <c r="J729" s="7" t="s">
        <v>45</v>
      </c>
      <c r="K729" s="40">
        <v>45017</v>
      </c>
      <c r="L729" s="4" t="s">
        <v>49</v>
      </c>
      <c r="M729" s="5" t="s">
        <v>4212</v>
      </c>
      <c r="N729" s="6">
        <v>8.5800000000000001E-2</v>
      </c>
      <c r="O729" s="10">
        <v>0</v>
      </c>
      <c r="P729" s="10">
        <v>0</v>
      </c>
      <c r="Q729" s="10">
        <v>0</v>
      </c>
      <c r="R729" s="2" t="s">
        <v>341</v>
      </c>
      <c r="S729" s="2" t="s">
        <v>438</v>
      </c>
      <c r="T729" s="71">
        <v>15</v>
      </c>
      <c r="U729" s="2" t="s">
        <v>90</v>
      </c>
      <c r="V729" s="2">
        <v>0</v>
      </c>
      <c r="W729" s="2">
        <v>0</v>
      </c>
      <c r="X729" s="2">
        <v>0</v>
      </c>
      <c r="Y729" s="6">
        <v>0</v>
      </c>
      <c r="Z729" s="6">
        <v>0</v>
      </c>
      <c r="AA729" s="6">
        <v>0</v>
      </c>
      <c r="AB729" s="10">
        <v>0</v>
      </c>
      <c r="AC729" s="2">
        <v>0</v>
      </c>
      <c r="AD729" s="6">
        <v>0</v>
      </c>
      <c r="AE729" s="6">
        <v>0</v>
      </c>
      <c r="AF729" s="6">
        <v>0</v>
      </c>
      <c r="AG729" s="6">
        <v>0</v>
      </c>
      <c r="AH729" s="2">
        <v>0</v>
      </c>
      <c r="AI729" s="2">
        <v>0</v>
      </c>
      <c r="AJ729" s="6">
        <v>0</v>
      </c>
      <c r="AK729" s="6">
        <v>0</v>
      </c>
      <c r="AL729" s="6">
        <v>0</v>
      </c>
      <c r="AM729" s="6">
        <v>0</v>
      </c>
      <c r="AN729" s="38" t="s">
        <v>55</v>
      </c>
      <c r="AO729" s="2" t="s">
        <v>45</v>
      </c>
      <c r="AP729" s="2" t="s">
        <v>45</v>
      </c>
    </row>
    <row r="730" spans="1:42" hidden="1">
      <c r="A730" s="2" t="s">
        <v>4213</v>
      </c>
      <c r="B730" s="2" t="s">
        <v>4214</v>
      </c>
      <c r="C730" s="2" t="s">
        <v>4215</v>
      </c>
      <c r="D730" s="2" t="s">
        <v>45</v>
      </c>
      <c r="E730" s="92">
        <v>28</v>
      </c>
      <c r="F730" s="2" t="s">
        <v>46</v>
      </c>
      <c r="G730" s="2" t="s">
        <v>47</v>
      </c>
      <c r="H730" s="44" t="s">
        <v>48</v>
      </c>
      <c r="I730" s="47" t="s">
        <v>45</v>
      </c>
      <c r="J730" s="7" t="s">
        <v>45</v>
      </c>
      <c r="K730" s="40">
        <v>45017</v>
      </c>
      <c r="L730" s="4" t="s">
        <v>49</v>
      </c>
      <c r="M730" s="5" t="s">
        <v>4216</v>
      </c>
      <c r="N730" s="6">
        <v>0.23368971999999996</v>
      </c>
      <c r="O730" s="6">
        <v>12.401574803149607</v>
      </c>
      <c r="P730" s="6">
        <v>9.0551181102362204</v>
      </c>
      <c r="Q730" s="6">
        <v>2.3622047244094491</v>
      </c>
      <c r="R730" s="2" t="s">
        <v>68</v>
      </c>
      <c r="S730" s="2" t="s">
        <v>438</v>
      </c>
      <c r="T730" s="71">
        <v>15</v>
      </c>
      <c r="U730" s="2" t="s">
        <v>90</v>
      </c>
      <c r="V730" s="5" t="e">
        <v>#N/A</v>
      </c>
      <c r="W730" s="2">
        <v>0</v>
      </c>
      <c r="X730" s="6">
        <v>0</v>
      </c>
      <c r="Y730" s="6">
        <v>0</v>
      </c>
      <c r="Z730" s="6">
        <v>0</v>
      </c>
      <c r="AA730" s="6">
        <v>0</v>
      </c>
      <c r="AB730" s="2">
        <v>0</v>
      </c>
      <c r="AC730" s="2">
        <v>0</v>
      </c>
      <c r="AD730" s="6">
        <v>0</v>
      </c>
      <c r="AE730" s="6">
        <v>0</v>
      </c>
      <c r="AF730" s="6">
        <v>0</v>
      </c>
      <c r="AG730" s="6">
        <v>0</v>
      </c>
      <c r="AH730" s="2">
        <v>0</v>
      </c>
      <c r="AI730" s="2">
        <v>0</v>
      </c>
      <c r="AJ730" s="6">
        <v>0</v>
      </c>
      <c r="AK730" s="6">
        <v>0</v>
      </c>
      <c r="AL730" s="6">
        <v>0</v>
      </c>
      <c r="AM730" s="6">
        <v>0</v>
      </c>
      <c r="AN730" s="38" t="s">
        <v>55</v>
      </c>
      <c r="AO730" s="2" t="s">
        <v>45</v>
      </c>
      <c r="AP730" s="2" t="s">
        <v>45</v>
      </c>
    </row>
    <row r="731" spans="1:42" hidden="1">
      <c r="A731" s="2" t="s">
        <v>4217</v>
      </c>
      <c r="B731" s="2" t="s">
        <v>4218</v>
      </c>
      <c r="C731" s="2" t="s">
        <v>4219</v>
      </c>
      <c r="D731" s="2" t="s">
        <v>45</v>
      </c>
      <c r="E731" s="92">
        <v>135</v>
      </c>
      <c r="F731" s="2" t="s">
        <v>46</v>
      </c>
      <c r="G731" s="2" t="s">
        <v>47</v>
      </c>
      <c r="H731" s="44" t="s">
        <v>48</v>
      </c>
      <c r="I731" s="47" t="s">
        <v>45</v>
      </c>
      <c r="J731" s="7" t="s">
        <v>45</v>
      </c>
      <c r="K731" s="40">
        <v>45017</v>
      </c>
      <c r="L731" s="4" t="s">
        <v>49</v>
      </c>
      <c r="M731" s="5" t="s">
        <v>4220</v>
      </c>
      <c r="N731" s="6">
        <v>0.77602623999999987</v>
      </c>
      <c r="O731" s="6">
        <v>12.401574803149607</v>
      </c>
      <c r="P731" s="6">
        <v>9.0551181102362204</v>
      </c>
      <c r="Q731" s="6">
        <v>2.3622047244094491</v>
      </c>
      <c r="R731" s="2" t="s">
        <v>68</v>
      </c>
      <c r="S731" s="2" t="s">
        <v>247</v>
      </c>
      <c r="T731" s="71">
        <v>15</v>
      </c>
      <c r="U731" s="2" t="s">
        <v>90</v>
      </c>
      <c r="V731" s="5" t="e">
        <v>#N/A</v>
      </c>
      <c r="W731" s="2">
        <v>0</v>
      </c>
      <c r="X731" s="6">
        <v>0</v>
      </c>
      <c r="Y731" s="6">
        <v>0</v>
      </c>
      <c r="Z731" s="6">
        <v>0</v>
      </c>
      <c r="AA731" s="6">
        <v>0</v>
      </c>
      <c r="AB731" s="2">
        <v>0</v>
      </c>
      <c r="AC731" s="2">
        <v>0</v>
      </c>
      <c r="AD731" s="6">
        <v>0</v>
      </c>
      <c r="AE731" s="6">
        <v>0</v>
      </c>
      <c r="AF731" s="6">
        <v>0</v>
      </c>
      <c r="AG731" s="6">
        <v>0</v>
      </c>
      <c r="AH731" s="2">
        <v>0</v>
      </c>
      <c r="AI731" s="2">
        <v>0</v>
      </c>
      <c r="AJ731" s="6">
        <v>0</v>
      </c>
      <c r="AK731" s="6">
        <v>0</v>
      </c>
      <c r="AL731" s="6">
        <v>0</v>
      </c>
      <c r="AM731" s="6">
        <v>0</v>
      </c>
      <c r="AN731" s="38" t="s">
        <v>55</v>
      </c>
      <c r="AO731" s="2" t="s">
        <v>45</v>
      </c>
      <c r="AP731" s="2" t="s">
        <v>45</v>
      </c>
    </row>
    <row r="732" spans="1:42" hidden="1">
      <c r="A732" s="2" t="s">
        <v>4221</v>
      </c>
      <c r="B732" s="2" t="s">
        <v>4222</v>
      </c>
      <c r="C732" s="2" t="s">
        <v>4223</v>
      </c>
      <c r="D732" s="2" t="s">
        <v>45</v>
      </c>
      <c r="E732" s="92">
        <v>33</v>
      </c>
      <c r="F732" s="2" t="s">
        <v>46</v>
      </c>
      <c r="G732" s="2" t="s">
        <v>47</v>
      </c>
      <c r="H732" s="44" t="s">
        <v>48</v>
      </c>
      <c r="I732" s="47" t="s">
        <v>45</v>
      </c>
      <c r="J732" s="7" t="s">
        <v>45</v>
      </c>
      <c r="K732" s="40">
        <v>45017</v>
      </c>
      <c r="L732" s="4" t="s">
        <v>49</v>
      </c>
      <c r="M732" s="5" t="s">
        <v>4224</v>
      </c>
      <c r="N732" s="6">
        <v>0.11464023999999999</v>
      </c>
      <c r="O732" s="6">
        <v>12.401574803149607</v>
      </c>
      <c r="P732" s="6">
        <v>9.0551181102362204</v>
      </c>
      <c r="Q732" s="6">
        <v>2.3622047244094491</v>
      </c>
      <c r="R732" s="2" t="s">
        <v>68</v>
      </c>
      <c r="S732" s="2" t="s">
        <v>438</v>
      </c>
      <c r="T732" s="71">
        <v>15</v>
      </c>
      <c r="U732" s="2" t="s">
        <v>90</v>
      </c>
      <c r="V732" s="5" t="e">
        <v>#N/A</v>
      </c>
      <c r="W732" s="2">
        <v>0</v>
      </c>
      <c r="X732" s="6">
        <v>0</v>
      </c>
      <c r="Y732" s="6">
        <v>0</v>
      </c>
      <c r="Z732" s="6">
        <v>0</v>
      </c>
      <c r="AA732" s="6">
        <v>0</v>
      </c>
      <c r="AB732" s="2">
        <v>0</v>
      </c>
      <c r="AC732" s="2">
        <v>0</v>
      </c>
      <c r="AD732" s="6">
        <v>0</v>
      </c>
      <c r="AE732" s="6">
        <v>0</v>
      </c>
      <c r="AF732" s="6">
        <v>0</v>
      </c>
      <c r="AG732" s="6">
        <v>0</v>
      </c>
      <c r="AH732" s="2">
        <v>0</v>
      </c>
      <c r="AI732" s="2">
        <v>0</v>
      </c>
      <c r="AJ732" s="6">
        <v>0</v>
      </c>
      <c r="AK732" s="6">
        <v>0</v>
      </c>
      <c r="AL732" s="6">
        <v>0</v>
      </c>
      <c r="AM732" s="6">
        <v>0</v>
      </c>
      <c r="AN732" s="38" t="s">
        <v>55</v>
      </c>
      <c r="AO732" s="2" t="s">
        <v>45</v>
      </c>
      <c r="AP732" s="2" t="s">
        <v>45</v>
      </c>
    </row>
    <row r="733" spans="1:42" hidden="1">
      <c r="A733" s="2" t="s">
        <v>4225</v>
      </c>
      <c r="B733" s="2" t="s">
        <v>4226</v>
      </c>
      <c r="C733" s="2" t="s">
        <v>4227</v>
      </c>
      <c r="D733" s="2" t="s">
        <v>45</v>
      </c>
      <c r="E733" s="92">
        <v>72</v>
      </c>
      <c r="F733" s="2" t="s">
        <v>46</v>
      </c>
      <c r="G733" s="2" t="s">
        <v>47</v>
      </c>
      <c r="H733" s="44" t="s">
        <v>48</v>
      </c>
      <c r="I733" s="47" t="s">
        <v>45</v>
      </c>
      <c r="J733" s="7" t="s">
        <v>45</v>
      </c>
      <c r="K733" s="40">
        <v>45017</v>
      </c>
      <c r="L733" s="4" t="s">
        <v>49</v>
      </c>
      <c r="M733" s="2" t="s">
        <v>4228</v>
      </c>
      <c r="N733" s="6">
        <v>0.50160000000000005</v>
      </c>
      <c r="O733" s="6">
        <v>0</v>
      </c>
      <c r="P733" s="6">
        <v>0</v>
      </c>
      <c r="Q733" s="6">
        <v>0</v>
      </c>
      <c r="R733" s="2" t="s">
        <v>341</v>
      </c>
      <c r="S733" s="2" t="s">
        <v>342</v>
      </c>
      <c r="T733" s="71">
        <v>15</v>
      </c>
      <c r="U733" s="2" t="s">
        <v>90</v>
      </c>
      <c r="V733" s="2" t="s">
        <v>80</v>
      </c>
      <c r="W733" s="2">
        <v>0</v>
      </c>
      <c r="X733" s="6">
        <v>0</v>
      </c>
      <c r="Y733" s="6">
        <v>0</v>
      </c>
      <c r="Z733" s="6">
        <v>0</v>
      </c>
      <c r="AA733" s="6">
        <v>0</v>
      </c>
      <c r="AB733" s="2" t="s">
        <v>80</v>
      </c>
      <c r="AC733" s="2">
        <v>0</v>
      </c>
      <c r="AD733" s="6">
        <v>0</v>
      </c>
      <c r="AE733" s="6">
        <v>0</v>
      </c>
      <c r="AF733" s="6">
        <v>0</v>
      </c>
      <c r="AG733" s="6">
        <v>0</v>
      </c>
      <c r="AH733" s="2" t="s">
        <v>80</v>
      </c>
      <c r="AI733" s="2">
        <v>0</v>
      </c>
      <c r="AJ733" s="2">
        <v>0</v>
      </c>
      <c r="AK733" s="6">
        <v>0</v>
      </c>
      <c r="AL733" s="6">
        <v>0</v>
      </c>
      <c r="AM733" s="6">
        <v>0</v>
      </c>
      <c r="AN733" s="38" t="s">
        <v>55</v>
      </c>
      <c r="AO733" s="2" t="s">
        <v>4229</v>
      </c>
      <c r="AP733" s="2" t="s">
        <v>4230</v>
      </c>
    </row>
    <row r="734" spans="1:42" hidden="1">
      <c r="A734" s="2" t="s">
        <v>4231</v>
      </c>
      <c r="B734" s="2" t="s">
        <v>4232</v>
      </c>
      <c r="C734" s="2" t="s">
        <v>4233</v>
      </c>
      <c r="D734" s="2" t="s">
        <v>45</v>
      </c>
      <c r="E734" s="92">
        <v>75</v>
      </c>
      <c r="F734" s="2" t="s">
        <v>46</v>
      </c>
      <c r="G734" s="2" t="s">
        <v>47</v>
      </c>
      <c r="H734" s="44" t="s">
        <v>48</v>
      </c>
      <c r="I734" s="47" t="s">
        <v>45</v>
      </c>
      <c r="J734" s="7" t="s">
        <v>45</v>
      </c>
      <c r="K734" s="40">
        <v>45017</v>
      </c>
      <c r="L734" s="4" t="s">
        <v>49</v>
      </c>
      <c r="M734" s="54" t="s">
        <v>4234</v>
      </c>
      <c r="N734" s="6">
        <v>0.39600000000000002</v>
      </c>
      <c r="O734" s="6">
        <v>11.771653540000001</v>
      </c>
      <c r="P734" s="6">
        <v>6.8110236220000004</v>
      </c>
      <c r="Q734" s="6">
        <v>1.850393701</v>
      </c>
      <c r="R734" s="2" t="s">
        <v>68</v>
      </c>
      <c r="S734" s="2" t="s">
        <v>438</v>
      </c>
      <c r="T734" s="71">
        <v>15</v>
      </c>
      <c r="U734" s="2" t="s">
        <v>90</v>
      </c>
      <c r="V734" s="5" t="e">
        <v>#N/A</v>
      </c>
      <c r="W734" s="5">
        <v>0</v>
      </c>
      <c r="X734" s="5"/>
      <c r="Y734" s="6">
        <v>0</v>
      </c>
      <c r="Z734" s="6">
        <v>0</v>
      </c>
      <c r="AA734" s="6">
        <v>0</v>
      </c>
      <c r="AB734" s="5">
        <v>0</v>
      </c>
      <c r="AC734" s="5">
        <v>0</v>
      </c>
      <c r="AD734" s="5"/>
      <c r="AE734" s="5">
        <v>0</v>
      </c>
      <c r="AF734" s="5">
        <v>0</v>
      </c>
      <c r="AG734" s="5">
        <v>0</v>
      </c>
      <c r="AH734" s="5">
        <v>0</v>
      </c>
      <c r="AI734" s="5">
        <v>0</v>
      </c>
      <c r="AJ734" s="5"/>
      <c r="AK734" s="6">
        <v>0</v>
      </c>
      <c r="AL734" s="6">
        <v>0</v>
      </c>
      <c r="AM734" s="6">
        <v>0</v>
      </c>
      <c r="AN734" s="38" t="s">
        <v>55</v>
      </c>
      <c r="AO734" s="2" t="s">
        <v>45</v>
      </c>
      <c r="AP734" s="2" t="s">
        <v>45</v>
      </c>
    </row>
    <row r="735" spans="1:42" hidden="1">
      <c r="A735" s="2" t="s">
        <v>4235</v>
      </c>
      <c r="B735" s="2" t="s">
        <v>4236</v>
      </c>
      <c r="C735" s="2" t="s">
        <v>4237</v>
      </c>
      <c r="D735" s="2" t="s">
        <v>317</v>
      </c>
      <c r="E735" s="92">
        <v>1325</v>
      </c>
      <c r="F735" s="2" t="s">
        <v>46</v>
      </c>
      <c r="G735" s="2" t="s">
        <v>47</v>
      </c>
      <c r="H735" s="44" t="s">
        <v>48</v>
      </c>
      <c r="I735" s="47" t="s">
        <v>45</v>
      </c>
      <c r="J735" s="7" t="s">
        <v>45</v>
      </c>
      <c r="K735" s="40">
        <v>45017</v>
      </c>
      <c r="L735" s="4" t="s">
        <v>49</v>
      </c>
      <c r="M735" s="54" t="s">
        <v>4238</v>
      </c>
      <c r="N735" s="6">
        <v>1.617</v>
      </c>
      <c r="O735" s="6">
        <v>11.771653540000001</v>
      </c>
      <c r="P735" s="6">
        <v>6.8110236220000004</v>
      </c>
      <c r="Q735" s="6">
        <v>1.850393701</v>
      </c>
      <c r="R735" s="2" t="s">
        <v>68</v>
      </c>
      <c r="S735" s="2" t="s">
        <v>247</v>
      </c>
      <c r="T735" s="71">
        <v>15</v>
      </c>
      <c r="U735" s="2" t="s">
        <v>90</v>
      </c>
      <c r="V735" s="5" t="e">
        <v>#N/A</v>
      </c>
      <c r="W735" s="5">
        <v>0</v>
      </c>
      <c r="X735" s="5"/>
      <c r="Y735" s="6">
        <v>0</v>
      </c>
      <c r="Z735" s="6">
        <v>0</v>
      </c>
      <c r="AA735" s="6">
        <v>0</v>
      </c>
      <c r="AB735" s="5">
        <v>0</v>
      </c>
      <c r="AC735" s="5">
        <v>0</v>
      </c>
      <c r="AD735" s="5"/>
      <c r="AE735" s="5">
        <v>0</v>
      </c>
      <c r="AF735" s="5">
        <v>0</v>
      </c>
      <c r="AG735" s="5">
        <v>0</v>
      </c>
      <c r="AH735" s="5">
        <v>0</v>
      </c>
      <c r="AI735" s="5">
        <v>0</v>
      </c>
      <c r="AJ735" s="5"/>
      <c r="AK735" s="6">
        <v>0</v>
      </c>
      <c r="AL735" s="6">
        <v>0</v>
      </c>
      <c r="AM735" s="6">
        <v>0</v>
      </c>
      <c r="AN735" s="38" t="s">
        <v>55</v>
      </c>
      <c r="AO735" s="2" t="s">
        <v>45</v>
      </c>
      <c r="AP735" s="2" t="s">
        <v>45</v>
      </c>
    </row>
    <row r="736" spans="1:42" hidden="1">
      <c r="A736" s="2" t="s">
        <v>4239</v>
      </c>
      <c r="B736" s="2" t="s">
        <v>4240</v>
      </c>
      <c r="C736" s="2" t="s">
        <v>4241</v>
      </c>
      <c r="D736" s="2" t="s">
        <v>2382</v>
      </c>
      <c r="E736" s="92">
        <v>1325</v>
      </c>
      <c r="F736" s="2" t="s">
        <v>46</v>
      </c>
      <c r="G736" s="2" t="s">
        <v>47</v>
      </c>
      <c r="H736" s="44" t="s">
        <v>48</v>
      </c>
      <c r="I736" s="47" t="s">
        <v>45</v>
      </c>
      <c r="J736" s="7" t="s">
        <v>45</v>
      </c>
      <c r="K736" s="40">
        <v>45017</v>
      </c>
      <c r="L736" s="4" t="s">
        <v>49</v>
      </c>
      <c r="M736" s="54" t="s">
        <v>4242</v>
      </c>
      <c r="N736" s="6">
        <v>1.617</v>
      </c>
      <c r="O736" s="6">
        <v>11.771653540000001</v>
      </c>
      <c r="P736" s="6">
        <v>6.8110236220000004</v>
      </c>
      <c r="Q736" s="6">
        <v>1.850393701</v>
      </c>
      <c r="R736" s="2" t="s">
        <v>68</v>
      </c>
      <c r="S736" s="2" t="s">
        <v>247</v>
      </c>
      <c r="T736" s="71">
        <v>15</v>
      </c>
      <c r="U736" s="2" t="s">
        <v>90</v>
      </c>
      <c r="V736" s="5" t="e">
        <v>#N/A</v>
      </c>
      <c r="W736" s="5">
        <v>0</v>
      </c>
      <c r="X736" s="5"/>
      <c r="Y736" s="6">
        <v>0</v>
      </c>
      <c r="Z736" s="6">
        <v>0</v>
      </c>
      <c r="AA736" s="6">
        <v>0</v>
      </c>
      <c r="AB736" s="5">
        <v>0</v>
      </c>
      <c r="AC736" s="5">
        <v>0</v>
      </c>
      <c r="AD736" s="5"/>
      <c r="AE736" s="5">
        <v>0</v>
      </c>
      <c r="AF736" s="5">
        <v>0</v>
      </c>
      <c r="AG736" s="5">
        <v>0</v>
      </c>
      <c r="AH736" s="5">
        <v>0</v>
      </c>
      <c r="AI736" s="5">
        <v>0</v>
      </c>
      <c r="AJ736" s="5"/>
      <c r="AK736" s="6">
        <v>0</v>
      </c>
      <c r="AL736" s="6">
        <v>0</v>
      </c>
      <c r="AM736" s="6">
        <v>0</v>
      </c>
      <c r="AN736" s="38" t="s">
        <v>55</v>
      </c>
      <c r="AO736" s="2" t="s">
        <v>45</v>
      </c>
      <c r="AP736" s="2" t="s">
        <v>45</v>
      </c>
    </row>
    <row r="737" spans="1:42" hidden="1">
      <c r="A737" s="2" t="s">
        <v>4243</v>
      </c>
      <c r="B737" s="31" t="s">
        <v>4244</v>
      </c>
      <c r="C737" s="2" t="s">
        <v>4245</v>
      </c>
      <c r="E737" s="92">
        <v>16</v>
      </c>
      <c r="F737" s="2" t="s">
        <v>46</v>
      </c>
      <c r="G737" s="2" t="s">
        <v>47</v>
      </c>
      <c r="H737" s="44" t="s">
        <v>48</v>
      </c>
      <c r="I737" s="47" t="s">
        <v>45</v>
      </c>
      <c r="J737" s="7" t="s">
        <v>45</v>
      </c>
      <c r="K737" s="40">
        <v>45017</v>
      </c>
      <c r="L737" s="4" t="s">
        <v>49</v>
      </c>
      <c r="M737" s="2" t="s">
        <v>4246</v>
      </c>
      <c r="N737" s="6">
        <v>9.0200000000000016E-2</v>
      </c>
      <c r="O737" s="6">
        <v>7.0472440944881898</v>
      </c>
      <c r="P737" s="6">
        <v>2.8740157480314963</v>
      </c>
      <c r="Q737" s="6">
        <v>0.59055118110236227</v>
      </c>
      <c r="R737" s="2" t="s">
        <v>68</v>
      </c>
      <c r="S737" s="2" t="s">
        <v>52</v>
      </c>
      <c r="T737" s="71">
        <v>15</v>
      </c>
      <c r="U737" s="2" t="s">
        <v>90</v>
      </c>
      <c r="V737" s="2">
        <v>0</v>
      </c>
      <c r="W737" s="2">
        <v>0</v>
      </c>
      <c r="X737" s="6">
        <v>0</v>
      </c>
      <c r="Y737" s="6">
        <v>0</v>
      </c>
      <c r="Z737" s="6">
        <v>0</v>
      </c>
      <c r="AA737" s="6">
        <v>0</v>
      </c>
      <c r="AB737" s="2">
        <v>0</v>
      </c>
      <c r="AC737" s="2">
        <v>0</v>
      </c>
      <c r="AD737" s="6">
        <v>0</v>
      </c>
      <c r="AE737" s="6">
        <v>0</v>
      </c>
      <c r="AF737" s="6">
        <v>0</v>
      </c>
      <c r="AG737" s="6">
        <v>0</v>
      </c>
      <c r="AH737" s="2">
        <v>0</v>
      </c>
      <c r="AI737" s="2">
        <v>0</v>
      </c>
      <c r="AJ737" s="6">
        <v>0</v>
      </c>
      <c r="AK737" s="6">
        <v>0</v>
      </c>
      <c r="AL737" s="6">
        <v>0</v>
      </c>
      <c r="AM737" s="6">
        <v>0</v>
      </c>
      <c r="AN737" s="38" t="s">
        <v>55</v>
      </c>
      <c r="AO737" s="2" t="s">
        <v>45</v>
      </c>
      <c r="AP737" s="2" t="s">
        <v>45</v>
      </c>
    </row>
    <row r="738" spans="1:42" hidden="1">
      <c r="A738" s="2" t="s">
        <v>4247</v>
      </c>
      <c r="B738" s="2" t="s">
        <v>4248</v>
      </c>
      <c r="C738" s="2" t="s">
        <v>4249</v>
      </c>
      <c r="D738" s="2" t="s">
        <v>45</v>
      </c>
      <c r="E738" s="92">
        <v>76</v>
      </c>
      <c r="F738" s="2" t="s">
        <v>46</v>
      </c>
      <c r="G738" s="2" t="s">
        <v>47</v>
      </c>
      <c r="H738" s="44" t="s">
        <v>48</v>
      </c>
      <c r="I738" s="47" t="s">
        <v>45</v>
      </c>
      <c r="J738" s="7" t="s">
        <v>45</v>
      </c>
      <c r="K738" s="40">
        <v>45017</v>
      </c>
      <c r="L738" s="4" t="s">
        <v>49</v>
      </c>
      <c r="M738" s="54" t="s">
        <v>4250</v>
      </c>
      <c r="N738" s="6">
        <v>0.154</v>
      </c>
      <c r="O738" s="6">
        <v>8.2677165349999999</v>
      </c>
      <c r="P738" s="6">
        <v>7.8740157479999997</v>
      </c>
      <c r="Q738" s="6">
        <v>0.393700787</v>
      </c>
      <c r="R738" s="2" t="s">
        <v>68</v>
      </c>
      <c r="S738" s="2" t="s">
        <v>3884</v>
      </c>
      <c r="T738" s="71">
        <v>15</v>
      </c>
      <c r="U738" s="2" t="s">
        <v>90</v>
      </c>
      <c r="V738" s="5" t="e">
        <v>#N/A</v>
      </c>
      <c r="W738" s="5">
        <v>0</v>
      </c>
      <c r="X738" s="5"/>
      <c r="Y738" s="6">
        <v>0</v>
      </c>
      <c r="Z738" s="6">
        <v>0</v>
      </c>
      <c r="AA738" s="6">
        <v>0</v>
      </c>
      <c r="AB738" s="5">
        <v>0</v>
      </c>
      <c r="AC738" s="5">
        <v>0</v>
      </c>
      <c r="AD738" s="5"/>
      <c r="AE738" s="5">
        <v>0</v>
      </c>
      <c r="AF738" s="5">
        <v>0</v>
      </c>
      <c r="AG738" s="5">
        <v>0</v>
      </c>
      <c r="AH738" s="5">
        <v>0</v>
      </c>
      <c r="AI738" s="5">
        <v>0</v>
      </c>
      <c r="AJ738" s="5"/>
      <c r="AK738" s="6">
        <v>0</v>
      </c>
      <c r="AL738" s="6">
        <v>0</v>
      </c>
      <c r="AM738" s="6">
        <v>0</v>
      </c>
      <c r="AN738" s="38" t="s">
        <v>55</v>
      </c>
      <c r="AO738" s="2" t="s">
        <v>4251</v>
      </c>
      <c r="AP738" s="2" t="s">
        <v>4252</v>
      </c>
    </row>
    <row r="739" spans="1:42" hidden="1">
      <c r="A739" s="97" t="s">
        <v>4253</v>
      </c>
      <c r="B739" s="2" t="s">
        <v>4254</v>
      </c>
      <c r="C739" s="2" t="s">
        <v>4255</v>
      </c>
      <c r="E739" s="92">
        <v>47</v>
      </c>
      <c r="F739" s="2" t="s">
        <v>46</v>
      </c>
      <c r="G739" s="2" t="s">
        <v>47</v>
      </c>
      <c r="H739" s="44" t="s">
        <v>48</v>
      </c>
      <c r="I739" s="47" t="s">
        <v>45</v>
      </c>
      <c r="J739" s="7" t="s">
        <v>45</v>
      </c>
      <c r="K739" s="40">
        <v>45017</v>
      </c>
      <c r="L739" s="4" t="s">
        <v>49</v>
      </c>
      <c r="M739" s="2" t="s">
        <v>4256</v>
      </c>
      <c r="N739" s="6">
        <v>0.39683207159999995</v>
      </c>
      <c r="O739" s="6">
        <v>11.850393700787402</v>
      </c>
      <c r="P739" s="6">
        <v>5.4724409448818898</v>
      </c>
      <c r="Q739" s="6">
        <v>2.598425196850394</v>
      </c>
      <c r="R739" s="2" t="s">
        <v>51</v>
      </c>
      <c r="S739" s="2" t="s">
        <v>438</v>
      </c>
      <c r="T739" s="71">
        <v>15</v>
      </c>
      <c r="U739" s="2" t="s">
        <v>90</v>
      </c>
      <c r="V739" s="2">
        <v>0</v>
      </c>
      <c r="W739" s="2">
        <v>0</v>
      </c>
      <c r="X739" s="6">
        <v>0</v>
      </c>
      <c r="Y739" s="6">
        <v>0</v>
      </c>
      <c r="Z739" s="6">
        <v>0</v>
      </c>
      <c r="AA739" s="6">
        <v>0</v>
      </c>
      <c r="AB739" s="2">
        <v>0</v>
      </c>
      <c r="AC739" s="2">
        <v>0</v>
      </c>
      <c r="AD739" s="6">
        <v>0</v>
      </c>
      <c r="AE739" s="6">
        <v>0</v>
      </c>
      <c r="AF739" s="6">
        <v>0</v>
      </c>
      <c r="AG739" s="6">
        <v>0</v>
      </c>
      <c r="AH739" s="2">
        <v>0</v>
      </c>
      <c r="AI739" s="2">
        <v>0</v>
      </c>
      <c r="AJ739" s="6">
        <v>0</v>
      </c>
      <c r="AK739" s="6">
        <v>0</v>
      </c>
      <c r="AL739" s="6">
        <v>0</v>
      </c>
      <c r="AM739" s="6">
        <v>0</v>
      </c>
      <c r="AN739" s="38" t="s">
        <v>55</v>
      </c>
      <c r="AO739" s="2" t="s">
        <v>45</v>
      </c>
      <c r="AP739" s="2" t="s">
        <v>45</v>
      </c>
    </row>
    <row r="740" spans="1:42" hidden="1">
      <c r="A740" t="s">
        <v>4257</v>
      </c>
      <c r="B740" s="2" t="s">
        <v>4258</v>
      </c>
      <c r="C740" s="2" t="s">
        <v>4259</v>
      </c>
      <c r="D740" s="2" t="s">
        <v>4260</v>
      </c>
      <c r="E740" s="92">
        <v>74</v>
      </c>
      <c r="F740" s="2" t="s">
        <v>46</v>
      </c>
      <c r="G740" s="2" t="s">
        <v>47</v>
      </c>
      <c r="H740" s="44" t="s">
        <v>48</v>
      </c>
      <c r="I740" s="47" t="s">
        <v>45</v>
      </c>
      <c r="J740" s="7" t="s">
        <v>45</v>
      </c>
      <c r="K740" s="40">
        <v>45017</v>
      </c>
      <c r="L740" s="4" t="s">
        <v>49</v>
      </c>
      <c r="M740" s="5" t="s">
        <v>4261</v>
      </c>
      <c r="N740" s="6">
        <v>2.0680000000000001</v>
      </c>
      <c r="O740" s="6">
        <v>0</v>
      </c>
      <c r="P740" s="6">
        <v>0</v>
      </c>
      <c r="Q740" s="6">
        <v>0</v>
      </c>
      <c r="R740" s="2" t="s">
        <v>1391</v>
      </c>
      <c r="S740" s="2" t="s">
        <v>182</v>
      </c>
      <c r="T740" s="71">
        <v>15</v>
      </c>
      <c r="U740" s="2" t="s">
        <v>90</v>
      </c>
      <c r="V740" s="5" t="e">
        <v>#N/A</v>
      </c>
      <c r="W740" s="5">
        <v>0</v>
      </c>
      <c r="X740" s="6">
        <v>0</v>
      </c>
      <c r="Y740" s="5">
        <v>0</v>
      </c>
      <c r="Z740" s="5">
        <v>0</v>
      </c>
      <c r="AA740" s="5">
        <v>0</v>
      </c>
      <c r="AB740" s="5">
        <v>0</v>
      </c>
      <c r="AC740" s="5">
        <v>0</v>
      </c>
      <c r="AD740" s="6">
        <v>0</v>
      </c>
      <c r="AE740" s="5">
        <v>0</v>
      </c>
      <c r="AF740" s="5">
        <v>0</v>
      </c>
      <c r="AG740" s="5">
        <v>0</v>
      </c>
      <c r="AH740" s="5">
        <v>0</v>
      </c>
      <c r="AI740" s="5">
        <v>0</v>
      </c>
      <c r="AJ740" s="6">
        <v>0</v>
      </c>
      <c r="AK740" s="5">
        <v>0</v>
      </c>
      <c r="AL740" s="5">
        <v>0</v>
      </c>
      <c r="AM740" s="5">
        <v>0</v>
      </c>
      <c r="AN740" s="38" t="s">
        <v>55</v>
      </c>
      <c r="AO740" s="2" t="s">
        <v>45</v>
      </c>
      <c r="AP740" s="2" t="s">
        <v>45</v>
      </c>
    </row>
    <row r="741" spans="1:42" hidden="1">
      <c r="A741" t="s">
        <v>4262</v>
      </c>
      <c r="B741" s="2" t="s">
        <v>4263</v>
      </c>
      <c r="C741" s="2" t="s">
        <v>4264</v>
      </c>
      <c r="D741" s="2" t="s">
        <v>45</v>
      </c>
      <c r="E741" s="92">
        <v>14</v>
      </c>
      <c r="F741" s="2" t="s">
        <v>46</v>
      </c>
      <c r="G741" s="2" t="s">
        <v>47</v>
      </c>
      <c r="H741" s="44" t="s">
        <v>48</v>
      </c>
      <c r="I741" s="47" t="s">
        <v>45</v>
      </c>
      <c r="J741" s="7" t="s">
        <v>45</v>
      </c>
      <c r="K741" s="40">
        <v>45017</v>
      </c>
      <c r="L741" s="4" t="s">
        <v>49</v>
      </c>
      <c r="M741" s="5" t="s">
        <v>4265</v>
      </c>
      <c r="N741" s="6">
        <v>0.15400000000000003</v>
      </c>
      <c r="O741" s="6">
        <v>0</v>
      </c>
      <c r="P741" s="6">
        <v>0</v>
      </c>
      <c r="Q741" s="6">
        <v>0</v>
      </c>
      <c r="R741" s="2" t="s">
        <v>1391</v>
      </c>
      <c r="S741" s="2" t="s">
        <v>147</v>
      </c>
      <c r="T741" s="71">
        <v>15</v>
      </c>
      <c r="U741" s="2" t="s">
        <v>90</v>
      </c>
      <c r="V741" s="5" t="e">
        <v>#N/A</v>
      </c>
      <c r="W741" s="5">
        <v>0</v>
      </c>
      <c r="X741" s="6">
        <v>0</v>
      </c>
      <c r="Y741" s="5">
        <v>0</v>
      </c>
      <c r="Z741" s="5">
        <v>0</v>
      </c>
      <c r="AA741" s="5">
        <v>0</v>
      </c>
      <c r="AB741" s="5">
        <v>0</v>
      </c>
      <c r="AC741" s="5">
        <v>0</v>
      </c>
      <c r="AD741" s="6">
        <v>0</v>
      </c>
      <c r="AE741" s="5">
        <v>0</v>
      </c>
      <c r="AF741" s="5">
        <v>0</v>
      </c>
      <c r="AG741" s="5">
        <v>0</v>
      </c>
      <c r="AH741" s="5">
        <v>0</v>
      </c>
      <c r="AI741" s="5">
        <v>0</v>
      </c>
      <c r="AJ741" s="6">
        <v>0</v>
      </c>
      <c r="AK741" s="5">
        <v>0</v>
      </c>
      <c r="AL741" s="5">
        <v>0</v>
      </c>
      <c r="AM741" s="5">
        <v>0</v>
      </c>
      <c r="AN741" s="38" t="s">
        <v>55</v>
      </c>
      <c r="AO741" s="2" t="s">
        <v>45</v>
      </c>
      <c r="AP741" s="2" t="s">
        <v>45</v>
      </c>
    </row>
    <row r="742" spans="1:42" hidden="1">
      <c r="A742" s="2" t="s">
        <v>4266</v>
      </c>
      <c r="B742" s="2" t="s">
        <v>4267</v>
      </c>
      <c r="C742" s="2" t="s">
        <v>4268</v>
      </c>
      <c r="D742" s="2" t="s">
        <v>45</v>
      </c>
      <c r="E742" s="3">
        <v>29</v>
      </c>
      <c r="F742" s="2" t="s">
        <v>46</v>
      </c>
      <c r="G742" s="2" t="s">
        <v>47</v>
      </c>
      <c r="H742" s="44" t="s">
        <v>48</v>
      </c>
      <c r="I742" s="47" t="s">
        <v>45</v>
      </c>
      <c r="J742" s="7" t="s">
        <v>45</v>
      </c>
      <c r="K742" s="40">
        <v>45017</v>
      </c>
      <c r="L742" s="4" t="s">
        <v>49</v>
      </c>
      <c r="M742" s="5" t="s">
        <v>4269</v>
      </c>
      <c r="N742" s="6">
        <v>0.12345886671999999</v>
      </c>
      <c r="O742" s="6">
        <v>7.9527559055118111</v>
      </c>
      <c r="P742" s="6">
        <v>0.94488188976377963</v>
      </c>
      <c r="Q742" s="6">
        <v>0.86614173228346458</v>
      </c>
      <c r="R742" s="2" t="s">
        <v>51</v>
      </c>
      <c r="S742" s="2" t="s">
        <v>52</v>
      </c>
      <c r="T742" s="71">
        <v>15</v>
      </c>
      <c r="U742" s="2" t="s">
        <v>90</v>
      </c>
      <c r="V742" s="5" t="s">
        <v>4270</v>
      </c>
      <c r="W742" s="2">
        <v>10</v>
      </c>
      <c r="X742" s="6">
        <v>1.2522256481599998</v>
      </c>
      <c r="Y742" s="6">
        <v>9.8425196850393704</v>
      </c>
      <c r="Z742" s="6">
        <v>3.7401574803149606</v>
      </c>
      <c r="AA742" s="6">
        <v>2.4803149606299213</v>
      </c>
      <c r="AB742" s="2" t="s">
        <v>4271</v>
      </c>
      <c r="AC742" s="2">
        <v>100</v>
      </c>
      <c r="AD742" s="6">
        <v>13.723775809499998</v>
      </c>
      <c r="AE742" s="6">
        <v>16.062992125984252</v>
      </c>
      <c r="AF742" s="6">
        <v>12.244094488188978</v>
      </c>
      <c r="AG742" s="6">
        <v>8.6614173228346463</v>
      </c>
      <c r="AH742" s="2">
        <v>0</v>
      </c>
      <c r="AI742" s="2">
        <v>0</v>
      </c>
      <c r="AJ742" s="6">
        <v>0</v>
      </c>
      <c r="AK742" s="6">
        <v>0</v>
      </c>
      <c r="AL742" s="6">
        <v>0</v>
      </c>
      <c r="AM742" s="6">
        <v>0</v>
      </c>
      <c r="AN742" s="38" t="s">
        <v>55</v>
      </c>
      <c r="AO742" s="2" t="s">
        <v>4272</v>
      </c>
      <c r="AP742" s="2" t="s">
        <v>4273</v>
      </c>
    </row>
    <row r="743" spans="1:42" hidden="1">
      <c r="A743" s="2" t="s">
        <v>4274</v>
      </c>
      <c r="B743" s="2" t="s">
        <v>3953</v>
      </c>
      <c r="C743" s="2" t="s">
        <v>3954</v>
      </c>
      <c r="D743" s="2" t="s">
        <v>45</v>
      </c>
      <c r="E743" s="92">
        <v>388</v>
      </c>
      <c r="F743" s="2" t="s">
        <v>46</v>
      </c>
      <c r="G743" s="2" t="s">
        <v>47</v>
      </c>
      <c r="H743" s="44" t="s">
        <v>48</v>
      </c>
      <c r="I743" s="47" t="s">
        <v>45</v>
      </c>
      <c r="J743" s="7" t="s">
        <v>45</v>
      </c>
      <c r="K743" s="40">
        <v>45017</v>
      </c>
      <c r="L743" s="4" t="s">
        <v>49</v>
      </c>
      <c r="M743" s="5" t="s">
        <v>4275</v>
      </c>
      <c r="N743" s="6">
        <v>0.69520000000000004</v>
      </c>
      <c r="O743" s="6">
        <v>5.4724409448818898</v>
      </c>
      <c r="P743" s="6">
        <v>5.393700787401575</v>
      </c>
      <c r="Q743" s="6">
        <v>1.1417322834645669</v>
      </c>
      <c r="R743" s="6" t="s">
        <v>68</v>
      </c>
      <c r="S743" s="2" t="s">
        <v>247</v>
      </c>
      <c r="T743" s="71">
        <v>15</v>
      </c>
      <c r="U743" s="2" t="s">
        <v>90</v>
      </c>
      <c r="V743" s="5" t="e">
        <v>#N/A</v>
      </c>
      <c r="W743" s="5">
        <v>0</v>
      </c>
      <c r="X743" s="5"/>
      <c r="Y743" s="6">
        <v>0</v>
      </c>
      <c r="Z743" s="6">
        <v>0</v>
      </c>
      <c r="AA743" s="6">
        <v>0</v>
      </c>
      <c r="AB743" s="5">
        <v>0</v>
      </c>
      <c r="AC743" s="5">
        <v>0</v>
      </c>
      <c r="AD743" s="5"/>
      <c r="AE743" s="5">
        <v>0</v>
      </c>
      <c r="AF743" s="5">
        <v>0</v>
      </c>
      <c r="AG743" s="5">
        <v>0</v>
      </c>
      <c r="AH743" s="5">
        <v>0</v>
      </c>
      <c r="AI743" s="5">
        <v>0</v>
      </c>
      <c r="AJ743" s="5"/>
      <c r="AK743" s="6">
        <v>0</v>
      </c>
      <c r="AL743" s="6">
        <v>0</v>
      </c>
      <c r="AM743" s="6">
        <v>0</v>
      </c>
      <c r="AN743" s="38" t="s">
        <v>55</v>
      </c>
      <c r="AO743" s="2" t="s">
        <v>45</v>
      </c>
      <c r="AP743" s="2" t="s">
        <v>45</v>
      </c>
    </row>
    <row r="744" spans="1:42" hidden="1">
      <c r="A744" s="2" t="s">
        <v>4276</v>
      </c>
      <c r="B744" s="2" t="s">
        <v>3953</v>
      </c>
      <c r="C744" s="2" t="s">
        <v>4277</v>
      </c>
      <c r="D744" s="2" t="s">
        <v>466</v>
      </c>
      <c r="E744" s="92">
        <v>388</v>
      </c>
      <c r="F744" s="2" t="s">
        <v>46</v>
      </c>
      <c r="G744" s="2" t="s">
        <v>47</v>
      </c>
      <c r="H744" s="44" t="s">
        <v>48</v>
      </c>
      <c r="I744" s="47" t="s">
        <v>45</v>
      </c>
      <c r="J744" s="7" t="s">
        <v>45</v>
      </c>
      <c r="K744" s="40">
        <v>45017</v>
      </c>
      <c r="L744" s="4" t="s">
        <v>49</v>
      </c>
      <c r="M744" s="5" t="s">
        <v>4278</v>
      </c>
      <c r="N744" s="6">
        <v>0.80080000000000007</v>
      </c>
      <c r="O744" s="6">
        <v>5.4724409448818898</v>
      </c>
      <c r="P744" s="6">
        <v>5.393700787401575</v>
      </c>
      <c r="Q744" s="6">
        <v>1.1417322834645669</v>
      </c>
      <c r="R744" s="6" t="s">
        <v>68</v>
      </c>
      <c r="S744" s="2" t="s">
        <v>247</v>
      </c>
      <c r="T744" s="71">
        <v>15</v>
      </c>
      <c r="U744" s="2" t="s">
        <v>90</v>
      </c>
      <c r="V744" s="5" t="e">
        <v>#N/A</v>
      </c>
      <c r="W744" s="5">
        <v>0</v>
      </c>
      <c r="X744" s="5"/>
      <c r="Y744" s="6">
        <v>0</v>
      </c>
      <c r="Z744" s="6">
        <v>0</v>
      </c>
      <c r="AA744" s="6">
        <v>0</v>
      </c>
      <c r="AB744" s="5">
        <v>0</v>
      </c>
      <c r="AC744" s="5">
        <v>0</v>
      </c>
      <c r="AD744" s="5"/>
      <c r="AE744" s="5">
        <v>0</v>
      </c>
      <c r="AF744" s="5">
        <v>0</v>
      </c>
      <c r="AG744" s="5">
        <v>0</v>
      </c>
      <c r="AH744" s="5">
        <v>0</v>
      </c>
      <c r="AI744" s="5">
        <v>0</v>
      </c>
      <c r="AJ744" s="5"/>
      <c r="AK744" s="6">
        <v>0</v>
      </c>
      <c r="AL744" s="6">
        <v>0</v>
      </c>
      <c r="AM744" s="6">
        <v>0</v>
      </c>
      <c r="AN744" s="38" t="s">
        <v>55</v>
      </c>
      <c r="AO744" s="2" t="s">
        <v>45</v>
      </c>
      <c r="AP744" s="2" t="s">
        <v>45</v>
      </c>
    </row>
    <row r="745" spans="1:42" hidden="1">
      <c r="A745" s="2" t="s">
        <v>4279</v>
      </c>
      <c r="B745" s="2" t="s">
        <v>3953</v>
      </c>
      <c r="C745" s="2" t="s">
        <v>4280</v>
      </c>
      <c r="D745" s="2" t="s">
        <v>285</v>
      </c>
      <c r="E745" s="92">
        <v>564</v>
      </c>
      <c r="F745" s="2" t="s">
        <v>46</v>
      </c>
      <c r="G745" s="2" t="s">
        <v>47</v>
      </c>
      <c r="H745" s="44" t="s">
        <v>48</v>
      </c>
      <c r="I745" s="47" t="s">
        <v>45</v>
      </c>
      <c r="J745" s="7" t="s">
        <v>45</v>
      </c>
      <c r="K745" s="40">
        <v>45017</v>
      </c>
      <c r="L745" s="4" t="s">
        <v>49</v>
      </c>
      <c r="M745" s="5" t="s">
        <v>4281</v>
      </c>
      <c r="N745" s="6">
        <v>1.2627999999999999</v>
      </c>
      <c r="O745" s="6">
        <v>5.4724409448818898</v>
      </c>
      <c r="P745" s="6">
        <v>5.393700787401575</v>
      </c>
      <c r="Q745" s="6">
        <v>1.1417322834645669</v>
      </c>
      <c r="R745" s="6" t="s">
        <v>68</v>
      </c>
      <c r="S745" s="2" t="s">
        <v>247</v>
      </c>
      <c r="T745" s="71">
        <v>15</v>
      </c>
      <c r="U745" s="2" t="s">
        <v>90</v>
      </c>
      <c r="V745" s="5" t="e">
        <v>#N/A</v>
      </c>
      <c r="W745" s="5">
        <v>0</v>
      </c>
      <c r="X745" s="5"/>
      <c r="Y745" s="6">
        <v>0</v>
      </c>
      <c r="Z745" s="6">
        <v>0</v>
      </c>
      <c r="AA745" s="6">
        <v>0</v>
      </c>
      <c r="AB745" s="5">
        <v>0</v>
      </c>
      <c r="AC745" s="5">
        <v>0</v>
      </c>
      <c r="AD745" s="5"/>
      <c r="AE745" s="5">
        <v>0</v>
      </c>
      <c r="AF745" s="5">
        <v>0</v>
      </c>
      <c r="AG745" s="5">
        <v>0</v>
      </c>
      <c r="AH745" s="5">
        <v>0</v>
      </c>
      <c r="AI745" s="5">
        <v>0</v>
      </c>
      <c r="AJ745" s="5"/>
      <c r="AK745" s="6">
        <v>0</v>
      </c>
      <c r="AL745" s="6">
        <v>0</v>
      </c>
      <c r="AM745" s="6">
        <v>0</v>
      </c>
      <c r="AN745" s="38" t="s">
        <v>55</v>
      </c>
      <c r="AO745" s="2" t="s">
        <v>45</v>
      </c>
      <c r="AP745" s="2" t="s">
        <v>45</v>
      </c>
    </row>
    <row r="746" spans="1:42" hidden="1">
      <c r="A746" s="96" t="s">
        <v>4282</v>
      </c>
      <c r="B746" s="2" t="s">
        <v>3953</v>
      </c>
      <c r="C746" s="2" t="s">
        <v>4283</v>
      </c>
      <c r="D746" s="2" t="s">
        <v>347</v>
      </c>
      <c r="E746" s="92">
        <v>388</v>
      </c>
      <c r="F746" s="2" t="s">
        <v>46</v>
      </c>
      <c r="G746" s="2" t="s">
        <v>47</v>
      </c>
      <c r="H746" s="44" t="s">
        <v>48</v>
      </c>
      <c r="I746" s="47" t="s">
        <v>45</v>
      </c>
      <c r="J746" s="7" t="s">
        <v>45</v>
      </c>
      <c r="K746" s="40">
        <v>45017</v>
      </c>
      <c r="L746" s="4" t="s">
        <v>49</v>
      </c>
      <c r="M746" s="2" t="s">
        <v>4284</v>
      </c>
      <c r="N746" s="6">
        <v>0.9744431980399999</v>
      </c>
      <c r="O746" s="6">
        <v>5.5118110236220472</v>
      </c>
      <c r="P746" s="6">
        <v>5.4330708661417324</v>
      </c>
      <c r="Q746" s="6">
        <v>1.1417322834645669</v>
      </c>
      <c r="R746" s="2" t="s">
        <v>51</v>
      </c>
      <c r="S746" s="2" t="s">
        <v>4285</v>
      </c>
      <c r="T746" s="71">
        <v>15</v>
      </c>
      <c r="U746" s="2" t="s">
        <v>90</v>
      </c>
      <c r="V746" s="2">
        <v>0</v>
      </c>
      <c r="W746" s="2">
        <v>0</v>
      </c>
      <c r="X746" s="6">
        <v>0</v>
      </c>
      <c r="Y746" s="6">
        <v>0</v>
      </c>
      <c r="Z746" s="6">
        <v>0</v>
      </c>
      <c r="AA746" s="6">
        <v>0</v>
      </c>
      <c r="AB746" s="2">
        <v>0</v>
      </c>
      <c r="AC746" s="2">
        <v>0</v>
      </c>
      <c r="AD746" s="6">
        <v>0</v>
      </c>
      <c r="AE746" s="6">
        <v>0</v>
      </c>
      <c r="AF746" s="6">
        <v>0</v>
      </c>
      <c r="AG746" s="6">
        <v>0</v>
      </c>
      <c r="AH746" s="2">
        <v>0</v>
      </c>
      <c r="AI746" s="2">
        <v>0</v>
      </c>
      <c r="AJ746" s="6">
        <v>0</v>
      </c>
      <c r="AK746" s="6">
        <v>0</v>
      </c>
      <c r="AL746" s="6">
        <v>0</v>
      </c>
      <c r="AM746" s="6">
        <v>0</v>
      </c>
      <c r="AN746" s="38" t="s">
        <v>55</v>
      </c>
      <c r="AO746" s="2" t="s">
        <v>45</v>
      </c>
      <c r="AP746" s="2" t="s">
        <v>45</v>
      </c>
    </row>
    <row r="747" spans="1:42" hidden="1">
      <c r="A747" s="96" t="s">
        <v>4286</v>
      </c>
      <c r="B747" s="2" t="s">
        <v>3953</v>
      </c>
      <c r="C747" s="2" t="s">
        <v>4287</v>
      </c>
      <c r="D747" s="2" t="s">
        <v>353</v>
      </c>
      <c r="E747" s="92">
        <v>388</v>
      </c>
      <c r="F747" s="2" t="s">
        <v>46</v>
      </c>
      <c r="G747" s="2" t="s">
        <v>47</v>
      </c>
      <c r="H747" s="44" t="s">
        <v>48</v>
      </c>
      <c r="I747" s="47" t="s">
        <v>45</v>
      </c>
      <c r="J747" s="7" t="s">
        <v>45</v>
      </c>
      <c r="K747" s="40">
        <v>45017</v>
      </c>
      <c r="L747" s="4" t="s">
        <v>49</v>
      </c>
      <c r="M747" s="2" t="s">
        <v>4288</v>
      </c>
      <c r="N747" s="6">
        <v>0.9744431980399999</v>
      </c>
      <c r="O747" s="6">
        <v>5.5118110236220472</v>
      </c>
      <c r="P747" s="6">
        <v>5.4330708661417324</v>
      </c>
      <c r="Q747" s="6">
        <v>1.1417322834645669</v>
      </c>
      <c r="R747" s="2" t="s">
        <v>51</v>
      </c>
      <c r="S747" s="2" t="s">
        <v>4285</v>
      </c>
      <c r="T747" s="71">
        <v>15</v>
      </c>
      <c r="U747" s="2" t="s">
        <v>90</v>
      </c>
      <c r="V747" s="2">
        <v>0</v>
      </c>
      <c r="W747" s="2">
        <v>0</v>
      </c>
      <c r="X747" s="6">
        <v>0</v>
      </c>
      <c r="Y747" s="6">
        <v>0</v>
      </c>
      <c r="Z747" s="6">
        <v>0</v>
      </c>
      <c r="AA747" s="6">
        <v>0</v>
      </c>
      <c r="AB747" s="2">
        <v>0</v>
      </c>
      <c r="AC747" s="2">
        <v>0</v>
      </c>
      <c r="AD747" s="6">
        <v>0</v>
      </c>
      <c r="AE747" s="6">
        <v>0</v>
      </c>
      <c r="AF747" s="6">
        <v>0</v>
      </c>
      <c r="AG747" s="6">
        <v>0</v>
      </c>
      <c r="AH747" s="2">
        <v>0</v>
      </c>
      <c r="AI747" s="2">
        <v>0</v>
      </c>
      <c r="AJ747" s="6">
        <v>0</v>
      </c>
      <c r="AK747" s="6">
        <v>0</v>
      </c>
      <c r="AL747" s="6">
        <v>0</v>
      </c>
      <c r="AM747" s="6">
        <v>0</v>
      </c>
      <c r="AN747" s="38" t="s">
        <v>55</v>
      </c>
      <c r="AO747" s="2" t="s">
        <v>45</v>
      </c>
      <c r="AP747" s="2" t="s">
        <v>45</v>
      </c>
    </row>
    <row r="748" spans="1:42" hidden="1">
      <c r="A748" s="2" t="s">
        <v>4289</v>
      </c>
      <c r="B748" s="2" t="s">
        <v>4290</v>
      </c>
      <c r="C748" s="2" t="s">
        <v>4290</v>
      </c>
      <c r="D748" s="2" t="s">
        <v>45</v>
      </c>
      <c r="E748" s="92">
        <v>38</v>
      </c>
      <c r="F748" s="2" t="s">
        <v>46</v>
      </c>
      <c r="G748" s="2" t="s">
        <v>47</v>
      </c>
      <c r="H748" s="44" t="s">
        <v>48</v>
      </c>
      <c r="I748" s="47" t="s">
        <v>45</v>
      </c>
      <c r="J748" s="7" t="s">
        <v>45</v>
      </c>
      <c r="K748" s="40">
        <v>45017</v>
      </c>
      <c r="L748" s="4" t="s">
        <v>49</v>
      </c>
      <c r="M748" s="5" t="s">
        <v>4291</v>
      </c>
      <c r="N748" s="6">
        <v>0</v>
      </c>
      <c r="O748" s="6">
        <v>0</v>
      </c>
      <c r="P748" s="6">
        <v>0</v>
      </c>
      <c r="Q748" s="6">
        <v>0</v>
      </c>
      <c r="R748" s="2" t="s">
        <v>2421</v>
      </c>
      <c r="S748" s="2" t="s">
        <v>182</v>
      </c>
      <c r="T748" s="71">
        <v>5</v>
      </c>
      <c r="U748" s="2" t="s">
        <v>3441</v>
      </c>
      <c r="V748" s="5" t="e">
        <v>#N/A</v>
      </c>
      <c r="W748" s="2">
        <v>0</v>
      </c>
      <c r="X748" s="6">
        <v>0</v>
      </c>
      <c r="Y748" s="6">
        <v>0</v>
      </c>
      <c r="Z748" s="6">
        <v>0</v>
      </c>
      <c r="AA748" s="6">
        <v>0</v>
      </c>
      <c r="AB748" s="2">
        <v>0</v>
      </c>
      <c r="AC748" s="2">
        <v>0</v>
      </c>
      <c r="AD748" s="6">
        <v>0</v>
      </c>
      <c r="AE748" s="6">
        <v>0</v>
      </c>
      <c r="AF748" s="6">
        <v>0</v>
      </c>
      <c r="AG748" s="6">
        <v>0</v>
      </c>
      <c r="AH748" s="2">
        <v>0</v>
      </c>
      <c r="AI748" s="2">
        <v>0</v>
      </c>
      <c r="AJ748" s="6">
        <v>0</v>
      </c>
      <c r="AK748" s="6">
        <v>0</v>
      </c>
      <c r="AL748" s="6">
        <v>0</v>
      </c>
      <c r="AM748" s="6">
        <v>0</v>
      </c>
      <c r="AN748" s="38" t="s">
        <v>55</v>
      </c>
      <c r="AO748" s="2" t="s">
        <v>45</v>
      </c>
      <c r="AP748" s="2" t="s">
        <v>45</v>
      </c>
    </row>
    <row r="749" spans="1:42" hidden="1">
      <c r="A749" s="2" t="s">
        <v>4292</v>
      </c>
      <c r="B749" s="2" t="s">
        <v>4293</v>
      </c>
      <c r="C749" s="2" t="s">
        <v>4293</v>
      </c>
      <c r="D749" s="2" t="s">
        <v>45</v>
      </c>
      <c r="E749" s="92">
        <v>24</v>
      </c>
      <c r="F749" s="2" t="s">
        <v>46</v>
      </c>
      <c r="G749" s="2" t="s">
        <v>47</v>
      </c>
      <c r="H749" s="44" t="s">
        <v>48</v>
      </c>
      <c r="I749" s="47" t="s">
        <v>45</v>
      </c>
      <c r="J749" s="7" t="s">
        <v>45</v>
      </c>
      <c r="K749" s="40">
        <v>45017</v>
      </c>
      <c r="L749" s="4" t="s">
        <v>49</v>
      </c>
      <c r="M749" s="5" t="s">
        <v>4294</v>
      </c>
      <c r="N749" s="6">
        <v>0</v>
      </c>
      <c r="O749" s="6">
        <v>0</v>
      </c>
      <c r="P749" s="6">
        <v>0</v>
      </c>
      <c r="Q749" s="6">
        <v>0</v>
      </c>
      <c r="R749" s="2" t="s">
        <v>2421</v>
      </c>
      <c r="S749" s="2" t="s">
        <v>182</v>
      </c>
      <c r="T749" s="71">
        <v>5</v>
      </c>
      <c r="U749" s="2" t="s">
        <v>3441</v>
      </c>
      <c r="V749" s="5" t="e">
        <v>#N/A</v>
      </c>
      <c r="W749" s="2">
        <v>0</v>
      </c>
      <c r="X749" s="6">
        <v>0</v>
      </c>
      <c r="Y749" s="6">
        <v>0</v>
      </c>
      <c r="Z749" s="6">
        <v>0</v>
      </c>
      <c r="AA749" s="6">
        <v>0</v>
      </c>
      <c r="AB749" s="2">
        <v>0</v>
      </c>
      <c r="AC749" s="2">
        <v>0</v>
      </c>
      <c r="AD749" s="6">
        <v>0</v>
      </c>
      <c r="AE749" s="6">
        <v>0</v>
      </c>
      <c r="AF749" s="6">
        <v>0</v>
      </c>
      <c r="AG749" s="6">
        <v>0</v>
      </c>
      <c r="AH749" s="2">
        <v>0</v>
      </c>
      <c r="AI749" s="2">
        <v>0</v>
      </c>
      <c r="AJ749" s="6">
        <v>0</v>
      </c>
      <c r="AK749" s="6">
        <v>0</v>
      </c>
      <c r="AL749" s="6">
        <v>0</v>
      </c>
      <c r="AM749" s="6">
        <v>0</v>
      </c>
      <c r="AN749" s="38" t="s">
        <v>55</v>
      </c>
      <c r="AO749" s="2" t="s">
        <v>45</v>
      </c>
      <c r="AP749" s="2" t="s">
        <v>45</v>
      </c>
    </row>
    <row r="750" spans="1:42" hidden="1">
      <c r="A750" s="2" t="s">
        <v>4295</v>
      </c>
      <c r="B750" s="2" t="s">
        <v>4296</v>
      </c>
      <c r="C750" s="2" t="s">
        <v>4296</v>
      </c>
      <c r="D750" s="2" t="s">
        <v>45</v>
      </c>
      <c r="E750" s="92">
        <v>24</v>
      </c>
      <c r="F750" s="2" t="s">
        <v>46</v>
      </c>
      <c r="G750" s="2" t="s">
        <v>47</v>
      </c>
      <c r="H750" s="44" t="s">
        <v>48</v>
      </c>
      <c r="I750" s="47" t="s">
        <v>45</v>
      </c>
      <c r="J750" s="7" t="s">
        <v>45</v>
      </c>
      <c r="K750" s="40">
        <v>45017</v>
      </c>
      <c r="L750" s="4" t="s">
        <v>49</v>
      </c>
      <c r="M750" s="5" t="s">
        <v>4297</v>
      </c>
      <c r="N750" s="6">
        <v>0</v>
      </c>
      <c r="O750" s="6">
        <v>0</v>
      </c>
      <c r="P750" s="6">
        <v>0</v>
      </c>
      <c r="Q750" s="6">
        <v>0</v>
      </c>
      <c r="R750" s="2" t="s">
        <v>2421</v>
      </c>
      <c r="S750" s="2" t="s">
        <v>182</v>
      </c>
      <c r="T750" s="71">
        <v>5</v>
      </c>
      <c r="U750" s="2" t="s">
        <v>3441</v>
      </c>
      <c r="V750" s="5" t="e">
        <v>#N/A</v>
      </c>
      <c r="W750" s="2">
        <v>0</v>
      </c>
      <c r="X750" s="6">
        <v>0</v>
      </c>
      <c r="Y750" s="6">
        <v>0</v>
      </c>
      <c r="Z750" s="6">
        <v>0</v>
      </c>
      <c r="AA750" s="6">
        <v>0</v>
      </c>
      <c r="AB750" s="2">
        <v>0</v>
      </c>
      <c r="AC750" s="2">
        <v>0</v>
      </c>
      <c r="AD750" s="6">
        <v>0</v>
      </c>
      <c r="AE750" s="6">
        <v>0</v>
      </c>
      <c r="AF750" s="6">
        <v>0</v>
      </c>
      <c r="AG750" s="6">
        <v>0</v>
      </c>
      <c r="AH750" s="2">
        <v>0</v>
      </c>
      <c r="AI750" s="2">
        <v>0</v>
      </c>
      <c r="AJ750" s="6">
        <v>0</v>
      </c>
      <c r="AK750" s="6">
        <v>0</v>
      </c>
      <c r="AL750" s="6">
        <v>0</v>
      </c>
      <c r="AM750" s="6">
        <v>0</v>
      </c>
      <c r="AN750" s="38" t="s">
        <v>55</v>
      </c>
      <c r="AO750" s="2" t="s">
        <v>45</v>
      </c>
      <c r="AP750" s="2" t="s">
        <v>45</v>
      </c>
    </row>
    <row r="751" spans="1:42" hidden="1">
      <c r="A751" s="2" t="s">
        <v>4298</v>
      </c>
      <c r="B751" s="2" t="s">
        <v>4299</v>
      </c>
      <c r="C751" s="2" t="s">
        <v>4300</v>
      </c>
      <c r="E751" s="92">
        <v>451</v>
      </c>
      <c r="F751" s="2" t="s">
        <v>46</v>
      </c>
      <c r="G751" s="2" t="s">
        <v>47</v>
      </c>
      <c r="H751" s="44" t="s">
        <v>48</v>
      </c>
      <c r="I751" s="47" t="s">
        <v>45</v>
      </c>
      <c r="J751" s="7" t="s">
        <v>45</v>
      </c>
      <c r="K751" s="40">
        <v>45017</v>
      </c>
      <c r="L751" s="4" t="s">
        <v>49</v>
      </c>
      <c r="M751" s="2" t="s">
        <v>4301</v>
      </c>
      <c r="N751" s="6">
        <v>0.16940000000000002</v>
      </c>
      <c r="O751" s="6">
        <v>3.5433070866141736</v>
      </c>
      <c r="P751" s="6">
        <v>3.6614173228346458</v>
      </c>
      <c r="Q751" s="6">
        <v>2.2834645669291338</v>
      </c>
      <c r="R751" s="2" t="s">
        <v>68</v>
      </c>
      <c r="S751" s="2" t="s">
        <v>4302</v>
      </c>
      <c r="T751" s="71">
        <v>15</v>
      </c>
      <c r="U751" s="2" t="s">
        <v>90</v>
      </c>
      <c r="V751" s="2">
        <v>0</v>
      </c>
      <c r="W751" s="2">
        <v>0</v>
      </c>
      <c r="X751" s="6">
        <v>0</v>
      </c>
      <c r="Y751" s="6">
        <v>0</v>
      </c>
      <c r="Z751" s="6">
        <v>0</v>
      </c>
      <c r="AA751" s="6">
        <v>0</v>
      </c>
      <c r="AB751" s="2">
        <v>0</v>
      </c>
      <c r="AC751" s="2">
        <v>0</v>
      </c>
      <c r="AD751" s="6">
        <v>0</v>
      </c>
      <c r="AE751" s="6">
        <v>0</v>
      </c>
      <c r="AF751" s="6">
        <v>0</v>
      </c>
      <c r="AG751" s="6">
        <v>0</v>
      </c>
      <c r="AH751" s="2">
        <v>0</v>
      </c>
      <c r="AI751" s="2">
        <v>0</v>
      </c>
      <c r="AJ751" s="6">
        <v>0</v>
      </c>
      <c r="AK751" s="6">
        <v>0</v>
      </c>
      <c r="AL751" s="6">
        <v>0</v>
      </c>
      <c r="AM751" s="6">
        <v>0</v>
      </c>
      <c r="AN751" s="38" t="s">
        <v>55</v>
      </c>
      <c r="AO751" s="2" t="s">
        <v>45</v>
      </c>
      <c r="AP751" s="2" t="s">
        <v>45</v>
      </c>
    </row>
    <row r="752" spans="1:42" hidden="1">
      <c r="A752" s="2" t="s">
        <v>4303</v>
      </c>
      <c r="B752" s="2" t="s">
        <v>4304</v>
      </c>
      <c r="C752" s="2" t="s">
        <v>4304</v>
      </c>
      <c r="D752" s="2" t="s">
        <v>45</v>
      </c>
      <c r="E752" s="92">
        <v>57</v>
      </c>
      <c r="F752" s="2" t="s">
        <v>46</v>
      </c>
      <c r="G752" s="2" t="s">
        <v>47</v>
      </c>
      <c r="H752" s="44" t="s">
        <v>48</v>
      </c>
      <c r="I752" s="47" t="s">
        <v>45</v>
      </c>
      <c r="J752" s="7" t="s">
        <v>45</v>
      </c>
      <c r="K752" s="40">
        <v>45017</v>
      </c>
      <c r="L752" s="4" t="s">
        <v>49</v>
      </c>
      <c r="M752" s="5" t="s">
        <v>4305</v>
      </c>
      <c r="N752" s="6">
        <v>0</v>
      </c>
      <c r="O752" s="6">
        <v>0</v>
      </c>
      <c r="P752" s="6">
        <v>0</v>
      </c>
      <c r="Q752" s="6">
        <v>0</v>
      </c>
      <c r="R752" s="2" t="s">
        <v>2421</v>
      </c>
      <c r="S752" s="2" t="s">
        <v>182</v>
      </c>
      <c r="T752" s="71">
        <v>5</v>
      </c>
      <c r="U752" s="2" t="s">
        <v>3441</v>
      </c>
      <c r="V752" s="5" t="e">
        <v>#N/A</v>
      </c>
      <c r="W752" s="2">
        <v>0</v>
      </c>
      <c r="X752" s="6">
        <v>0</v>
      </c>
      <c r="Y752" s="6">
        <v>0</v>
      </c>
      <c r="Z752" s="6">
        <v>0</v>
      </c>
      <c r="AA752" s="6">
        <v>0</v>
      </c>
      <c r="AB752" s="2">
        <v>0</v>
      </c>
      <c r="AC752" s="2">
        <v>0</v>
      </c>
      <c r="AD752" s="6">
        <v>0</v>
      </c>
      <c r="AE752" s="6">
        <v>0</v>
      </c>
      <c r="AF752" s="6">
        <v>0</v>
      </c>
      <c r="AG752" s="6">
        <v>0</v>
      </c>
      <c r="AH752" s="2">
        <v>0</v>
      </c>
      <c r="AI752" s="2">
        <v>0</v>
      </c>
      <c r="AJ752" s="6">
        <v>0</v>
      </c>
      <c r="AK752" s="6">
        <v>0</v>
      </c>
      <c r="AL752" s="6">
        <v>0</v>
      </c>
      <c r="AM752" s="6">
        <v>0</v>
      </c>
      <c r="AN752" s="38" t="s">
        <v>55</v>
      </c>
      <c r="AO752" s="2" t="s">
        <v>45</v>
      </c>
      <c r="AP752" s="2" t="s">
        <v>45</v>
      </c>
    </row>
    <row r="753" spans="1:42" hidden="1">
      <c r="A753" s="2" t="s">
        <v>4306</v>
      </c>
      <c r="B753" s="2" t="s">
        <v>4307</v>
      </c>
      <c r="C753" s="2" t="s">
        <v>4307</v>
      </c>
      <c r="D753" s="2" t="s">
        <v>45</v>
      </c>
      <c r="E753" s="92">
        <v>25</v>
      </c>
      <c r="F753" s="2" t="s">
        <v>46</v>
      </c>
      <c r="G753" s="2" t="s">
        <v>47</v>
      </c>
      <c r="H753" s="44" t="s">
        <v>48</v>
      </c>
      <c r="I753" s="47" t="s">
        <v>45</v>
      </c>
      <c r="J753" s="7" t="s">
        <v>45</v>
      </c>
      <c r="K753" s="40">
        <v>45017</v>
      </c>
      <c r="L753" s="4" t="s">
        <v>49</v>
      </c>
      <c r="M753" s="5" t="s">
        <v>4308</v>
      </c>
      <c r="N753" s="6">
        <v>0</v>
      </c>
      <c r="O753" s="6">
        <v>0</v>
      </c>
      <c r="P753" s="6">
        <v>0</v>
      </c>
      <c r="Q753" s="6">
        <v>0</v>
      </c>
      <c r="R753" s="2" t="s">
        <v>2421</v>
      </c>
      <c r="S753" s="2" t="s">
        <v>182</v>
      </c>
      <c r="T753" s="71">
        <v>5</v>
      </c>
      <c r="U753" s="2" t="s">
        <v>3441</v>
      </c>
      <c r="V753" s="5" t="e">
        <v>#N/A</v>
      </c>
      <c r="W753" s="2">
        <v>0</v>
      </c>
      <c r="X753" s="6">
        <v>0</v>
      </c>
      <c r="Y753" s="6">
        <v>0</v>
      </c>
      <c r="Z753" s="6">
        <v>0</v>
      </c>
      <c r="AA753" s="6">
        <v>0</v>
      </c>
      <c r="AB753" s="2">
        <v>0</v>
      </c>
      <c r="AC753" s="2">
        <v>0</v>
      </c>
      <c r="AD753" s="6">
        <v>0</v>
      </c>
      <c r="AE753" s="6">
        <v>0</v>
      </c>
      <c r="AF753" s="6">
        <v>0</v>
      </c>
      <c r="AG753" s="6">
        <v>0</v>
      </c>
      <c r="AH753" s="2">
        <v>0</v>
      </c>
      <c r="AI753" s="2">
        <v>0</v>
      </c>
      <c r="AJ753" s="6">
        <v>0</v>
      </c>
      <c r="AK753" s="6">
        <v>0</v>
      </c>
      <c r="AL753" s="6">
        <v>0</v>
      </c>
      <c r="AM753" s="6">
        <v>0</v>
      </c>
      <c r="AN753" s="38" t="s">
        <v>55</v>
      </c>
      <c r="AO753" s="2" t="s">
        <v>45</v>
      </c>
      <c r="AP753" s="2" t="s">
        <v>45</v>
      </c>
    </row>
    <row r="754" spans="1:42" s="115" customFormat="1">
      <c r="A754" s="115" t="s">
        <v>4309</v>
      </c>
      <c r="B754" s="115" t="s">
        <v>4310</v>
      </c>
      <c r="C754" s="115" t="s">
        <v>4311</v>
      </c>
      <c r="D754" s="115" t="s">
        <v>3943</v>
      </c>
      <c r="E754" s="116">
        <v>427</v>
      </c>
      <c r="F754" s="115" t="s">
        <v>46</v>
      </c>
      <c r="G754" s="115" t="s">
        <v>47</v>
      </c>
      <c r="H754" s="117">
        <v>44896</v>
      </c>
      <c r="I754" s="122" t="s">
        <v>45</v>
      </c>
      <c r="J754" s="119" t="s">
        <v>45</v>
      </c>
      <c r="K754" s="117">
        <v>45017</v>
      </c>
      <c r="L754" s="115" t="s">
        <v>49</v>
      </c>
      <c r="M754" s="115" t="s">
        <v>4312</v>
      </c>
      <c r="N754" s="120">
        <v>1.3420000000000001</v>
      </c>
      <c r="O754" s="120">
        <v>11.614173228346457</v>
      </c>
      <c r="P754" s="120">
        <v>7.0866141732283472</v>
      </c>
      <c r="Q754" s="120">
        <v>1.8503937007874016</v>
      </c>
      <c r="R754" s="115" t="s">
        <v>51</v>
      </c>
      <c r="S754" s="115" t="s">
        <v>247</v>
      </c>
      <c r="T754" s="172">
        <v>15</v>
      </c>
      <c r="U754" s="115" t="s">
        <v>90</v>
      </c>
      <c r="V754" s="115" t="s">
        <v>4313</v>
      </c>
      <c r="W754" s="115">
        <v>10</v>
      </c>
      <c r="X754" s="120">
        <v>13.464000000000002</v>
      </c>
      <c r="Y754" s="120">
        <v>18.700787401574804</v>
      </c>
      <c r="Z754" s="120">
        <v>11.614173228346457</v>
      </c>
      <c r="AA754" s="120">
        <v>7.0866141732283472</v>
      </c>
      <c r="AB754" s="115">
        <v>0</v>
      </c>
      <c r="AC754" s="115">
        <v>0</v>
      </c>
      <c r="AD754" s="120">
        <v>0</v>
      </c>
      <c r="AE754" s="120">
        <v>0</v>
      </c>
      <c r="AF754" s="120">
        <v>0</v>
      </c>
      <c r="AG754" s="120">
        <v>0</v>
      </c>
      <c r="AH754" s="115">
        <v>0</v>
      </c>
      <c r="AI754" s="115">
        <v>0</v>
      </c>
      <c r="AJ754" s="120">
        <v>0</v>
      </c>
      <c r="AK754" s="120">
        <v>0</v>
      </c>
      <c r="AL754" s="120">
        <v>0</v>
      </c>
      <c r="AM754" s="120">
        <v>0</v>
      </c>
      <c r="AN754" s="121" t="s">
        <v>69</v>
      </c>
      <c r="AO754" s="115" t="s">
        <v>45</v>
      </c>
      <c r="AP754" s="115" t="s">
        <v>45</v>
      </c>
    </row>
    <row r="755" spans="1:42" s="115" customFormat="1">
      <c r="A755" s="115" t="s">
        <v>4314</v>
      </c>
      <c r="B755" s="115" t="s">
        <v>4310</v>
      </c>
      <c r="C755" s="115" t="s">
        <v>4315</v>
      </c>
      <c r="D755" s="115" t="s">
        <v>3947</v>
      </c>
      <c r="E755" s="116">
        <v>427</v>
      </c>
      <c r="F755" s="115" t="s">
        <v>46</v>
      </c>
      <c r="G755" s="115" t="s">
        <v>47</v>
      </c>
      <c r="H755" s="117">
        <v>44896</v>
      </c>
      <c r="I755" s="122" t="s">
        <v>45</v>
      </c>
      <c r="J755" s="119" t="s">
        <v>45</v>
      </c>
      <c r="K755" s="117">
        <v>45017</v>
      </c>
      <c r="L755" s="115" t="s">
        <v>49</v>
      </c>
      <c r="M755" s="115" t="s">
        <v>4316</v>
      </c>
      <c r="N755" s="120">
        <v>1.331</v>
      </c>
      <c r="O755" s="120">
        <v>11.614173228346457</v>
      </c>
      <c r="P755" s="120">
        <v>7.0866141732283472</v>
      </c>
      <c r="Q755" s="120">
        <v>1.8503937007874016</v>
      </c>
      <c r="R755" s="115" t="s">
        <v>51</v>
      </c>
      <c r="S755" s="115" t="s">
        <v>247</v>
      </c>
      <c r="T755" s="172">
        <v>15</v>
      </c>
      <c r="U755" s="115" t="s">
        <v>90</v>
      </c>
      <c r="V755" s="115" t="s">
        <v>4317</v>
      </c>
      <c r="W755" s="115">
        <v>10</v>
      </c>
      <c r="X755" s="120">
        <v>13.464000000000002</v>
      </c>
      <c r="Y755" s="120">
        <v>18.700787401574804</v>
      </c>
      <c r="Z755" s="120">
        <v>11.614173228346457</v>
      </c>
      <c r="AA755" s="120">
        <v>7.0866141732283472</v>
      </c>
      <c r="AB755" s="115">
        <v>0</v>
      </c>
      <c r="AC755" s="115">
        <v>0</v>
      </c>
      <c r="AD755" s="120">
        <v>0</v>
      </c>
      <c r="AE755" s="120">
        <v>0</v>
      </c>
      <c r="AF755" s="120">
        <v>0</v>
      </c>
      <c r="AG755" s="120">
        <v>0</v>
      </c>
      <c r="AH755" s="115">
        <v>0</v>
      </c>
      <c r="AI755" s="115">
        <v>0</v>
      </c>
      <c r="AJ755" s="120">
        <v>0</v>
      </c>
      <c r="AK755" s="120">
        <v>0</v>
      </c>
      <c r="AL755" s="120">
        <v>0</v>
      </c>
      <c r="AM755" s="120">
        <v>0</v>
      </c>
      <c r="AN755" s="121" t="s">
        <v>69</v>
      </c>
      <c r="AO755" s="115" t="s">
        <v>45</v>
      </c>
      <c r="AP755" s="115" t="s">
        <v>45</v>
      </c>
    </row>
    <row r="756" spans="1:42" hidden="1">
      <c r="A756" s="2" t="s">
        <v>4318</v>
      </c>
      <c r="B756" s="2" t="s">
        <v>4310</v>
      </c>
      <c r="C756" s="2" t="s">
        <v>4319</v>
      </c>
      <c r="D756" s="2" t="s">
        <v>1182</v>
      </c>
      <c r="E756" s="92">
        <v>388</v>
      </c>
      <c r="F756" s="2" t="s">
        <v>46</v>
      </c>
      <c r="G756" s="2" t="s">
        <v>47</v>
      </c>
      <c r="H756" s="44" t="s">
        <v>48</v>
      </c>
      <c r="I756" s="47" t="s">
        <v>45</v>
      </c>
      <c r="J756" s="7" t="s">
        <v>45</v>
      </c>
      <c r="K756" s="40">
        <v>45017</v>
      </c>
      <c r="L756" s="4" t="s">
        <v>49</v>
      </c>
      <c r="M756" s="5" t="s">
        <v>4320</v>
      </c>
      <c r="N756" s="6">
        <v>1.3420000000000001</v>
      </c>
      <c r="O756" s="6">
        <v>11.614173228346457</v>
      </c>
      <c r="P756" s="6">
        <v>6.8897637795275593</v>
      </c>
      <c r="Q756" s="6">
        <v>1.7716535433070868</v>
      </c>
      <c r="R756" s="6" t="s">
        <v>68</v>
      </c>
      <c r="S756" s="2" t="s">
        <v>247</v>
      </c>
      <c r="T756" s="71">
        <v>15</v>
      </c>
      <c r="U756" s="2" t="s">
        <v>90</v>
      </c>
      <c r="V756" s="5" t="e">
        <v>#N/A</v>
      </c>
      <c r="W756" s="5">
        <v>10</v>
      </c>
      <c r="X756" s="5"/>
      <c r="Y756" s="6">
        <v>18.110236220472441</v>
      </c>
      <c r="Z756" s="6">
        <v>11.811023622047244</v>
      </c>
      <c r="AA756" s="6">
        <v>6.8897637795275593</v>
      </c>
      <c r="AB756" s="5">
        <v>0</v>
      </c>
      <c r="AC756" s="5">
        <v>0</v>
      </c>
      <c r="AD756" s="5"/>
      <c r="AE756" s="5">
        <v>0</v>
      </c>
      <c r="AF756" s="5">
        <v>0</v>
      </c>
      <c r="AG756" s="5">
        <v>0</v>
      </c>
      <c r="AH756" s="5">
        <v>0</v>
      </c>
      <c r="AI756" s="5">
        <v>0</v>
      </c>
      <c r="AJ756" s="5"/>
      <c r="AK756" s="6">
        <v>0</v>
      </c>
      <c r="AL756" s="6">
        <v>0</v>
      </c>
      <c r="AM756" s="6">
        <v>0</v>
      </c>
      <c r="AN756" s="38" t="s">
        <v>55</v>
      </c>
      <c r="AO756" s="2" t="s">
        <v>45</v>
      </c>
      <c r="AP756" s="2" t="s">
        <v>45</v>
      </c>
    </row>
    <row r="757" spans="1:42" s="115" customFormat="1">
      <c r="A757" s="115" t="s">
        <v>4321</v>
      </c>
      <c r="B757" s="115" t="s">
        <v>4322</v>
      </c>
      <c r="C757" s="115" t="s">
        <v>4323</v>
      </c>
      <c r="D757" s="115" t="s">
        <v>1806</v>
      </c>
      <c r="E757" s="116">
        <v>254</v>
      </c>
      <c r="F757" s="115" t="s">
        <v>46</v>
      </c>
      <c r="G757" s="115" t="s">
        <v>47</v>
      </c>
      <c r="H757" s="117">
        <v>44896</v>
      </c>
      <c r="I757" s="122" t="s">
        <v>45</v>
      </c>
      <c r="J757" s="119" t="s">
        <v>45</v>
      </c>
      <c r="K757" s="118">
        <v>45017</v>
      </c>
      <c r="L757" s="115" t="s">
        <v>49</v>
      </c>
      <c r="M757" s="115" t="s">
        <v>4324</v>
      </c>
      <c r="N757" s="120">
        <v>0.9900000000000001</v>
      </c>
      <c r="O757" s="120">
        <v>11.614173228346457</v>
      </c>
      <c r="P757" s="120">
        <v>6.8897637795275593</v>
      </c>
      <c r="Q757" s="120">
        <v>1.8110236220472442</v>
      </c>
      <c r="R757" s="115" t="s">
        <v>51</v>
      </c>
      <c r="S757" s="115" t="s">
        <v>247</v>
      </c>
      <c r="T757" s="172">
        <v>15</v>
      </c>
      <c r="U757" s="115" t="s">
        <v>90</v>
      </c>
      <c r="V757" s="115" t="s">
        <v>4325</v>
      </c>
      <c r="W757" s="115">
        <v>10</v>
      </c>
      <c r="X757" s="120">
        <v>10.428000000000001</v>
      </c>
      <c r="Y757" s="120">
        <v>18.30708661417323</v>
      </c>
      <c r="Z757" s="120">
        <v>11.614173228346457</v>
      </c>
      <c r="AA757" s="120">
        <v>6.8897637795275593</v>
      </c>
      <c r="AB757" s="115">
        <v>0</v>
      </c>
      <c r="AC757" s="115">
        <v>0</v>
      </c>
      <c r="AD757" s="120">
        <v>0</v>
      </c>
      <c r="AE757" s="120">
        <v>0</v>
      </c>
      <c r="AF757" s="120">
        <v>0</v>
      </c>
      <c r="AG757" s="120">
        <v>0</v>
      </c>
      <c r="AH757" s="115">
        <v>0</v>
      </c>
      <c r="AI757" s="115">
        <v>0</v>
      </c>
      <c r="AJ757" s="120">
        <v>0</v>
      </c>
      <c r="AK757" s="120">
        <v>0</v>
      </c>
      <c r="AL757" s="120">
        <v>0</v>
      </c>
      <c r="AM757" s="120">
        <v>0</v>
      </c>
      <c r="AN757" s="121" t="s">
        <v>69</v>
      </c>
      <c r="AO757" s="115" t="s">
        <v>45</v>
      </c>
      <c r="AP757" s="115" t="s">
        <v>45</v>
      </c>
    </row>
    <row r="758" spans="1:42" s="115" customFormat="1">
      <c r="A758" s="115" t="s">
        <v>4326</v>
      </c>
      <c r="B758" s="115" t="s">
        <v>4322</v>
      </c>
      <c r="C758" s="115" t="s">
        <v>4327</v>
      </c>
      <c r="D758" s="115" t="s">
        <v>1810</v>
      </c>
      <c r="E758" s="116">
        <v>254</v>
      </c>
      <c r="F758" s="115" t="s">
        <v>46</v>
      </c>
      <c r="G758" s="115" t="s">
        <v>47</v>
      </c>
      <c r="H758" s="117">
        <v>44896</v>
      </c>
      <c r="I758" s="122" t="s">
        <v>45</v>
      </c>
      <c r="J758" s="119" t="s">
        <v>45</v>
      </c>
      <c r="K758" s="118">
        <v>45017</v>
      </c>
      <c r="L758" s="115" t="s">
        <v>49</v>
      </c>
      <c r="M758" s="115" t="s">
        <v>4328</v>
      </c>
      <c r="N758" s="120">
        <v>1.0384</v>
      </c>
      <c r="O758" s="120">
        <v>11.614173228346457</v>
      </c>
      <c r="P758" s="120">
        <v>6.8897637795275593</v>
      </c>
      <c r="Q758" s="120">
        <v>1.8110236220472442</v>
      </c>
      <c r="R758" s="115" t="s">
        <v>51</v>
      </c>
      <c r="S758" s="115" t="s">
        <v>247</v>
      </c>
      <c r="T758" s="172">
        <v>15</v>
      </c>
      <c r="U758" s="115" t="s">
        <v>90</v>
      </c>
      <c r="V758" s="115" t="s">
        <v>4329</v>
      </c>
      <c r="W758" s="115">
        <v>10</v>
      </c>
      <c r="X758" s="120">
        <v>10.428000000000001</v>
      </c>
      <c r="Y758" s="120">
        <v>18.30708661417323</v>
      </c>
      <c r="Z758" s="120">
        <v>11.614173228346457</v>
      </c>
      <c r="AA758" s="120">
        <v>6.8897637795275593</v>
      </c>
      <c r="AB758" s="115">
        <v>0</v>
      </c>
      <c r="AC758" s="115">
        <v>0</v>
      </c>
      <c r="AD758" s="120">
        <v>0</v>
      </c>
      <c r="AE758" s="120">
        <v>0</v>
      </c>
      <c r="AF758" s="120">
        <v>0</v>
      </c>
      <c r="AG758" s="120">
        <v>0</v>
      </c>
      <c r="AH758" s="115">
        <v>0</v>
      </c>
      <c r="AI758" s="115">
        <v>0</v>
      </c>
      <c r="AJ758" s="120">
        <v>0</v>
      </c>
      <c r="AK758" s="120">
        <v>0</v>
      </c>
      <c r="AL758" s="120">
        <v>0</v>
      </c>
      <c r="AM758" s="120">
        <v>0</v>
      </c>
      <c r="AN758" s="121" t="s">
        <v>69</v>
      </c>
      <c r="AO758" s="115" t="s">
        <v>45</v>
      </c>
      <c r="AP758" s="115" t="s">
        <v>45</v>
      </c>
    </row>
    <row r="759" spans="1:42" s="115" customFormat="1" ht="15.6" customHeight="1">
      <c r="A759" s="115" t="s">
        <v>4330</v>
      </c>
      <c r="B759" s="115" t="s">
        <v>4322</v>
      </c>
      <c r="C759" s="115" t="s">
        <v>4331</v>
      </c>
      <c r="D759" s="115" t="s">
        <v>1814</v>
      </c>
      <c r="E759" s="116">
        <v>254</v>
      </c>
      <c r="F759" s="115" t="s">
        <v>46</v>
      </c>
      <c r="G759" s="115" t="s">
        <v>47</v>
      </c>
      <c r="H759" s="117">
        <v>44896</v>
      </c>
      <c r="I759" s="122" t="s">
        <v>45</v>
      </c>
      <c r="J759" s="119" t="s">
        <v>45</v>
      </c>
      <c r="K759" s="118">
        <v>45017</v>
      </c>
      <c r="L759" s="115" t="s">
        <v>49</v>
      </c>
      <c r="M759" s="115" t="s">
        <v>4332</v>
      </c>
      <c r="N759" s="120">
        <v>0.54780000000000006</v>
      </c>
      <c r="O759" s="120">
        <v>11.614173228346457</v>
      </c>
      <c r="P759" s="120">
        <v>6.8897637795275593</v>
      </c>
      <c r="Q759" s="120">
        <v>1.8110236220472442</v>
      </c>
      <c r="R759" s="115" t="s">
        <v>51</v>
      </c>
      <c r="S759" s="115" t="s">
        <v>247</v>
      </c>
      <c r="T759" s="172">
        <v>15</v>
      </c>
      <c r="U759" s="115" t="s">
        <v>90</v>
      </c>
      <c r="V759" s="115" t="s">
        <v>4333</v>
      </c>
      <c r="W759" s="115">
        <v>10</v>
      </c>
      <c r="X759" s="120">
        <v>5.5242000000000004</v>
      </c>
      <c r="Y759" s="120">
        <v>18.228346456692915</v>
      </c>
      <c r="Z759" s="120">
        <v>11.614173228346457</v>
      </c>
      <c r="AA759" s="120">
        <v>6.8897637795275593</v>
      </c>
      <c r="AB759" s="115">
        <v>0</v>
      </c>
      <c r="AC759" s="115">
        <v>0</v>
      </c>
      <c r="AD759" s="120">
        <v>0</v>
      </c>
      <c r="AE759" s="120">
        <v>0</v>
      </c>
      <c r="AF759" s="120">
        <v>0</v>
      </c>
      <c r="AG759" s="120">
        <v>0</v>
      </c>
      <c r="AH759" s="115">
        <v>0</v>
      </c>
      <c r="AI759" s="115">
        <v>0</v>
      </c>
      <c r="AJ759" s="120">
        <v>0</v>
      </c>
      <c r="AK759" s="120">
        <v>0</v>
      </c>
      <c r="AL759" s="120">
        <v>0</v>
      </c>
      <c r="AM759" s="120">
        <v>0</v>
      </c>
      <c r="AN759" s="121" t="s">
        <v>69</v>
      </c>
      <c r="AO759" s="115" t="s">
        <v>45</v>
      </c>
      <c r="AP759" s="115" t="s">
        <v>45</v>
      </c>
    </row>
    <row r="760" spans="1:42" hidden="1">
      <c r="A760" t="s">
        <v>4334</v>
      </c>
      <c r="B760" s="3" t="s">
        <v>4322</v>
      </c>
      <c r="C760" s="3" t="s">
        <v>4335</v>
      </c>
      <c r="D760" s="3" t="s">
        <v>1818</v>
      </c>
      <c r="E760" s="92">
        <v>154</v>
      </c>
      <c r="F760" s="2" t="s">
        <v>46</v>
      </c>
      <c r="G760" s="2" t="s">
        <v>47</v>
      </c>
      <c r="H760" s="44" t="s">
        <v>48</v>
      </c>
      <c r="I760" s="47" t="s">
        <v>45</v>
      </c>
      <c r="J760" s="7" t="s">
        <v>45</v>
      </c>
      <c r="K760" s="40">
        <v>45017</v>
      </c>
      <c r="L760" s="4" t="s">
        <v>49</v>
      </c>
      <c r="M760" s="45" t="s">
        <v>4336</v>
      </c>
      <c r="N760" s="6">
        <v>0.53351803999999992</v>
      </c>
      <c r="O760" s="6">
        <v>11.771653543307087</v>
      </c>
      <c r="P760" s="6">
        <v>6.8503937007874018</v>
      </c>
      <c r="Q760" s="6">
        <v>1.8897637795275593</v>
      </c>
      <c r="R760" s="6" t="s">
        <v>51</v>
      </c>
      <c r="S760" s="2" t="s">
        <v>247</v>
      </c>
      <c r="T760" s="71">
        <v>15</v>
      </c>
      <c r="U760" s="2" t="s">
        <v>90</v>
      </c>
      <c r="V760" s="6" t="s">
        <v>4337</v>
      </c>
      <c r="W760" s="5">
        <v>10</v>
      </c>
      <c r="X760" s="6">
        <v>5.3351803999999987</v>
      </c>
      <c r="Y760" s="6">
        <v>18.385826771653544</v>
      </c>
      <c r="Z760" s="6">
        <v>7.2834645669291342</v>
      </c>
      <c r="AA760" s="6">
        <v>11.850393700787402</v>
      </c>
      <c r="AB760" s="6">
        <v>0</v>
      </c>
      <c r="AC760" s="6">
        <v>0</v>
      </c>
      <c r="AD760" s="6">
        <v>0</v>
      </c>
      <c r="AE760" s="6">
        <v>0</v>
      </c>
      <c r="AF760" s="6">
        <v>0</v>
      </c>
      <c r="AG760" s="6">
        <v>0</v>
      </c>
      <c r="AH760" s="6">
        <v>0</v>
      </c>
      <c r="AI760" s="6">
        <v>0</v>
      </c>
      <c r="AJ760" s="6">
        <v>0</v>
      </c>
      <c r="AK760" s="6">
        <v>0</v>
      </c>
      <c r="AL760" s="6">
        <v>0</v>
      </c>
      <c r="AM760" s="6">
        <v>0</v>
      </c>
      <c r="AN760" s="38" t="s">
        <v>55</v>
      </c>
      <c r="AO760" s="2" t="s">
        <v>45</v>
      </c>
      <c r="AP760" s="2" t="s">
        <v>45</v>
      </c>
    </row>
    <row r="761" spans="1:42" hidden="1">
      <c r="A761" t="s">
        <v>4338</v>
      </c>
      <c r="B761" s="3" t="s">
        <v>4322</v>
      </c>
      <c r="C761" s="3" t="s">
        <v>4339</v>
      </c>
      <c r="D761" s="3" t="s">
        <v>1829</v>
      </c>
      <c r="E761" s="92">
        <v>154</v>
      </c>
      <c r="F761" s="2" t="s">
        <v>46</v>
      </c>
      <c r="G761" s="2" t="s">
        <v>47</v>
      </c>
      <c r="H761" s="44" t="s">
        <v>48</v>
      </c>
      <c r="I761" s="47" t="s">
        <v>45</v>
      </c>
      <c r="J761" s="7" t="s">
        <v>45</v>
      </c>
      <c r="K761" s="40">
        <v>45017</v>
      </c>
      <c r="L761" s="4" t="s">
        <v>49</v>
      </c>
      <c r="M761" s="45" t="s">
        <v>4340</v>
      </c>
      <c r="N761" s="6">
        <v>0.50265335999999994</v>
      </c>
      <c r="O761" s="6">
        <v>11.771653543307087</v>
      </c>
      <c r="P761" s="6">
        <v>6.8503937007874018</v>
      </c>
      <c r="Q761" s="6">
        <v>1.8897637795275593</v>
      </c>
      <c r="R761" s="6" t="s">
        <v>68</v>
      </c>
      <c r="S761" s="2" t="s">
        <v>247</v>
      </c>
      <c r="T761" s="71">
        <v>15</v>
      </c>
      <c r="U761" s="2" t="s">
        <v>90</v>
      </c>
      <c r="V761" s="6" t="s">
        <v>4341</v>
      </c>
      <c r="W761" s="5">
        <v>10</v>
      </c>
      <c r="X761" s="6">
        <v>5.0265335999999996</v>
      </c>
      <c r="Y761" s="6">
        <v>18.188976377952756</v>
      </c>
      <c r="Z761" s="6">
        <v>6.9685039370078741</v>
      </c>
      <c r="AA761" s="6">
        <v>11.850393700787402</v>
      </c>
      <c r="AB761" s="6">
        <v>0</v>
      </c>
      <c r="AC761" s="6">
        <v>0</v>
      </c>
      <c r="AD761" s="6">
        <v>0</v>
      </c>
      <c r="AE761" s="6">
        <v>0</v>
      </c>
      <c r="AF761" s="6">
        <v>0</v>
      </c>
      <c r="AG761" s="6">
        <v>0</v>
      </c>
      <c r="AH761" s="6">
        <v>0</v>
      </c>
      <c r="AI761" s="6">
        <v>0</v>
      </c>
      <c r="AJ761" s="6">
        <v>0</v>
      </c>
      <c r="AK761" s="6">
        <v>0</v>
      </c>
      <c r="AL761" s="6">
        <v>0</v>
      </c>
      <c r="AM761" s="6">
        <v>0</v>
      </c>
      <c r="AN761" s="38" t="s">
        <v>55</v>
      </c>
      <c r="AO761" s="2" t="s">
        <v>45</v>
      </c>
      <c r="AP761" s="2" t="s">
        <v>45</v>
      </c>
    </row>
    <row r="762" spans="1:42" hidden="1">
      <c r="A762" t="s">
        <v>4342</v>
      </c>
      <c r="B762" s="3" t="s">
        <v>4322</v>
      </c>
      <c r="C762" s="3" t="s">
        <v>4343</v>
      </c>
      <c r="D762" s="3" t="s">
        <v>1841</v>
      </c>
      <c r="E762" s="92">
        <v>269</v>
      </c>
      <c r="F762" s="2" t="s">
        <v>46</v>
      </c>
      <c r="G762" s="2" t="s">
        <v>47</v>
      </c>
      <c r="H762" s="44" t="s">
        <v>48</v>
      </c>
      <c r="I762" s="47" t="s">
        <v>45</v>
      </c>
      <c r="J762" s="7" t="s">
        <v>45</v>
      </c>
      <c r="K762" s="40">
        <v>45017</v>
      </c>
      <c r="L762" s="4" t="s">
        <v>49</v>
      </c>
      <c r="M762" s="45" t="s">
        <v>4344</v>
      </c>
      <c r="N762" s="6">
        <v>0.52469955999999995</v>
      </c>
      <c r="O762" s="6">
        <v>11.535433070866143</v>
      </c>
      <c r="P762" s="6">
        <v>6.9685039370078741</v>
      </c>
      <c r="Q762" s="6">
        <v>1.9685039370078741</v>
      </c>
      <c r="R762" s="6" t="s">
        <v>68</v>
      </c>
      <c r="S762" s="2" t="s">
        <v>247</v>
      </c>
      <c r="T762" s="71">
        <v>15</v>
      </c>
      <c r="U762" s="2" t="s">
        <v>90</v>
      </c>
      <c r="V762" s="6" t="s">
        <v>4345</v>
      </c>
      <c r="W762" s="5">
        <v>10</v>
      </c>
      <c r="X762" s="6">
        <v>5.2469956</v>
      </c>
      <c r="Y762" s="6">
        <v>18.740157480314963</v>
      </c>
      <c r="Z762" s="6">
        <v>7.2834645669291342</v>
      </c>
      <c r="AA762" s="6">
        <v>11.653543307086615</v>
      </c>
      <c r="AB762" s="6">
        <v>0</v>
      </c>
      <c r="AC762" s="6">
        <v>0</v>
      </c>
      <c r="AD762" s="6">
        <v>0</v>
      </c>
      <c r="AE762" s="6">
        <v>0</v>
      </c>
      <c r="AF762" s="6">
        <v>0</v>
      </c>
      <c r="AG762" s="6">
        <v>0</v>
      </c>
      <c r="AH762" s="6">
        <v>0</v>
      </c>
      <c r="AI762" s="6">
        <v>0</v>
      </c>
      <c r="AJ762" s="6">
        <v>0</v>
      </c>
      <c r="AK762" s="6">
        <v>0</v>
      </c>
      <c r="AL762" s="6">
        <v>0</v>
      </c>
      <c r="AM762" s="6">
        <v>0</v>
      </c>
      <c r="AN762" s="38" t="s">
        <v>55</v>
      </c>
      <c r="AO762" s="2" t="s">
        <v>45</v>
      </c>
      <c r="AP762" s="2" t="s">
        <v>45</v>
      </c>
    </row>
    <row r="763" spans="1:42" hidden="1">
      <c r="A763" t="s">
        <v>4346</v>
      </c>
      <c r="B763" s="3" t="s">
        <v>4322</v>
      </c>
      <c r="C763" s="3" t="s">
        <v>4347</v>
      </c>
      <c r="D763" s="3" t="s">
        <v>1852</v>
      </c>
      <c r="E763" s="92">
        <v>154</v>
      </c>
      <c r="F763" s="2" t="s">
        <v>46</v>
      </c>
      <c r="G763" s="2" t="s">
        <v>47</v>
      </c>
      <c r="H763" s="44" t="s">
        <v>48</v>
      </c>
      <c r="I763" s="47" t="s">
        <v>45</v>
      </c>
      <c r="J763" s="7" t="s">
        <v>45</v>
      </c>
      <c r="K763" s="40">
        <v>45017</v>
      </c>
      <c r="L763" s="4" t="s">
        <v>49</v>
      </c>
      <c r="M763" s="45" t="s">
        <v>4348</v>
      </c>
      <c r="N763" s="6">
        <v>0.49824411999999996</v>
      </c>
      <c r="O763" s="6">
        <v>11.692913385826772</v>
      </c>
      <c r="P763" s="6">
        <v>6.8503937007874018</v>
      </c>
      <c r="Q763" s="6">
        <v>1.8897637795275593</v>
      </c>
      <c r="R763" s="6" t="s">
        <v>68</v>
      </c>
      <c r="S763" s="2" t="s">
        <v>247</v>
      </c>
      <c r="T763" s="71">
        <v>15</v>
      </c>
      <c r="U763" s="2" t="s">
        <v>90</v>
      </c>
      <c r="V763" s="6" t="s">
        <v>4349</v>
      </c>
      <c r="W763" s="5">
        <v>10</v>
      </c>
      <c r="X763" s="6">
        <v>4.9824411999999993</v>
      </c>
      <c r="Y763" s="6">
        <v>18.543307086614174</v>
      </c>
      <c r="Z763" s="6">
        <v>6.8897637795275593</v>
      </c>
      <c r="AA763" s="6">
        <v>11.850393700787402</v>
      </c>
      <c r="AB763" s="6">
        <v>0</v>
      </c>
      <c r="AC763" s="6">
        <v>0</v>
      </c>
      <c r="AD763" s="6">
        <v>0</v>
      </c>
      <c r="AE763" s="6">
        <v>0</v>
      </c>
      <c r="AF763" s="6">
        <v>0</v>
      </c>
      <c r="AG763" s="6">
        <v>0</v>
      </c>
      <c r="AH763" s="6">
        <v>0</v>
      </c>
      <c r="AI763" s="6">
        <v>0</v>
      </c>
      <c r="AJ763" s="6">
        <v>0</v>
      </c>
      <c r="AK763" s="6">
        <v>0</v>
      </c>
      <c r="AL763" s="6">
        <v>0</v>
      </c>
      <c r="AM763" s="6">
        <v>0</v>
      </c>
      <c r="AN763" s="38" t="s">
        <v>55</v>
      </c>
      <c r="AO763" s="2" t="s">
        <v>45</v>
      </c>
      <c r="AP763" s="2" t="s">
        <v>45</v>
      </c>
    </row>
    <row r="764" spans="1:42" hidden="1">
      <c r="A764" t="s">
        <v>4350</v>
      </c>
      <c r="B764" s="3" t="s">
        <v>4322</v>
      </c>
      <c r="C764" s="3" t="s">
        <v>4351</v>
      </c>
      <c r="D764" s="3" t="s">
        <v>1858</v>
      </c>
      <c r="E764" s="92">
        <v>154</v>
      </c>
      <c r="F764" s="2" t="s">
        <v>46</v>
      </c>
      <c r="G764" s="2" t="s">
        <v>47</v>
      </c>
      <c r="H764" s="44" t="s">
        <v>48</v>
      </c>
      <c r="I764" s="47" t="s">
        <v>45</v>
      </c>
      <c r="J764" s="7" t="s">
        <v>45</v>
      </c>
      <c r="K764" s="40">
        <v>45017</v>
      </c>
      <c r="L764" s="4" t="s">
        <v>49</v>
      </c>
      <c r="M764" s="45" t="s">
        <v>4352</v>
      </c>
      <c r="N764" s="6">
        <v>0.46517481999999993</v>
      </c>
      <c r="O764" s="6">
        <v>11.771653543307087</v>
      </c>
      <c r="P764" s="6">
        <v>6.771653543307087</v>
      </c>
      <c r="Q764" s="6">
        <v>1.8897637795275593</v>
      </c>
      <c r="R764" s="6" t="s">
        <v>68</v>
      </c>
      <c r="S764" s="2" t="s">
        <v>247</v>
      </c>
      <c r="T764" s="71">
        <v>15</v>
      </c>
      <c r="U764" s="2" t="s">
        <v>90</v>
      </c>
      <c r="V764" s="6" t="s">
        <v>4353</v>
      </c>
      <c r="W764" s="5">
        <v>10</v>
      </c>
      <c r="X764" s="6">
        <v>4.6517481999999992</v>
      </c>
      <c r="Y764" s="6">
        <v>18.188976377952756</v>
      </c>
      <c r="Z764" s="6">
        <v>7.165354330708662</v>
      </c>
      <c r="AA764" s="6">
        <v>11.771653543307087</v>
      </c>
      <c r="AB764" s="6">
        <v>0</v>
      </c>
      <c r="AC764" s="6">
        <v>0</v>
      </c>
      <c r="AD764" s="6">
        <v>0</v>
      </c>
      <c r="AE764" s="6">
        <v>0</v>
      </c>
      <c r="AF764" s="6">
        <v>0</v>
      </c>
      <c r="AG764" s="6">
        <v>0</v>
      </c>
      <c r="AH764" s="6">
        <v>0</v>
      </c>
      <c r="AI764" s="6">
        <v>0</v>
      </c>
      <c r="AJ764" s="6">
        <v>0</v>
      </c>
      <c r="AK764" s="6">
        <v>0</v>
      </c>
      <c r="AL764" s="6">
        <v>0</v>
      </c>
      <c r="AM764" s="6">
        <v>0</v>
      </c>
      <c r="AN764" s="38" t="s">
        <v>55</v>
      </c>
      <c r="AO764" s="2" t="s">
        <v>45</v>
      </c>
      <c r="AP764" s="2" t="s">
        <v>45</v>
      </c>
    </row>
    <row r="765" spans="1:42" s="72" customFormat="1" hidden="1">
      <c r="A765" s="84" t="s">
        <v>4354</v>
      </c>
      <c r="B765" s="83" t="s">
        <v>4322</v>
      </c>
      <c r="C765" s="83" t="s">
        <v>4355</v>
      </c>
      <c r="D765" s="83" t="s">
        <v>1869</v>
      </c>
      <c r="E765" s="73">
        <v>154</v>
      </c>
      <c r="F765" s="72" t="s">
        <v>46</v>
      </c>
      <c r="G765" s="72" t="s">
        <v>47</v>
      </c>
      <c r="H765" s="94" t="s">
        <v>1398</v>
      </c>
      <c r="I765" s="77" t="s">
        <v>1399</v>
      </c>
      <c r="J765" s="76" t="s">
        <v>4330</v>
      </c>
      <c r="K765" s="77">
        <v>44805</v>
      </c>
      <c r="L765" s="78" t="s">
        <v>49</v>
      </c>
      <c r="M765" s="74" t="s">
        <v>4356</v>
      </c>
      <c r="N765" s="81">
        <v>0.53131341999999993</v>
      </c>
      <c r="O765" s="81">
        <v>11.771653543307087</v>
      </c>
      <c r="P765" s="81">
        <v>6.8503937007874018</v>
      </c>
      <c r="Q765" s="81">
        <v>1.8897637795275593</v>
      </c>
      <c r="R765" s="81" t="s">
        <v>51</v>
      </c>
      <c r="S765" s="72" t="s">
        <v>247</v>
      </c>
      <c r="T765" s="91">
        <v>15</v>
      </c>
      <c r="U765" s="72" t="s">
        <v>90</v>
      </c>
      <c r="V765" s="81" t="s">
        <v>4357</v>
      </c>
      <c r="W765" s="79">
        <v>10</v>
      </c>
      <c r="X765" s="81">
        <v>5.3131341999999995</v>
      </c>
      <c r="Y765" s="81">
        <v>18.346456692913385</v>
      </c>
      <c r="Z765" s="81">
        <v>6.9685039370078741</v>
      </c>
      <c r="AA765" s="81">
        <v>11.850393700787402</v>
      </c>
      <c r="AB765" s="81">
        <v>0</v>
      </c>
      <c r="AC765" s="81">
        <v>0</v>
      </c>
      <c r="AD765" s="81">
        <v>0</v>
      </c>
      <c r="AE765" s="81">
        <v>0</v>
      </c>
      <c r="AF765" s="81">
        <v>0</v>
      </c>
      <c r="AG765" s="81">
        <v>0</v>
      </c>
      <c r="AH765" s="81">
        <v>0</v>
      </c>
      <c r="AI765" s="81">
        <v>0</v>
      </c>
      <c r="AJ765" s="81">
        <v>0</v>
      </c>
      <c r="AK765" s="81">
        <v>0</v>
      </c>
      <c r="AL765" s="81">
        <v>0</v>
      </c>
      <c r="AM765" s="81">
        <v>0</v>
      </c>
      <c r="AN765" s="82" t="s">
        <v>75</v>
      </c>
      <c r="AO765" s="72" t="s">
        <v>45</v>
      </c>
      <c r="AP765" s="72" t="s">
        <v>45</v>
      </c>
    </row>
    <row r="766" spans="1:42" hidden="1">
      <c r="A766" t="s">
        <v>4358</v>
      </c>
      <c r="B766" s="3" t="s">
        <v>4322</v>
      </c>
      <c r="C766" s="3" t="s">
        <v>4359</v>
      </c>
      <c r="D766" s="3" t="s">
        <v>1406</v>
      </c>
      <c r="E766" s="92">
        <v>322</v>
      </c>
      <c r="F766" s="2" t="s">
        <v>46</v>
      </c>
      <c r="G766" s="2" t="s">
        <v>47</v>
      </c>
      <c r="H766" s="44" t="s">
        <v>48</v>
      </c>
      <c r="I766" s="47" t="s">
        <v>45</v>
      </c>
      <c r="J766" s="7" t="s">
        <v>45</v>
      </c>
      <c r="K766" s="40">
        <v>45017</v>
      </c>
      <c r="L766" s="4" t="s">
        <v>49</v>
      </c>
      <c r="M766" s="45" t="s">
        <v>4360</v>
      </c>
      <c r="N766" s="6">
        <v>1.0383760199999998</v>
      </c>
      <c r="O766" s="6">
        <v>11.653543307086615</v>
      </c>
      <c r="P766" s="6">
        <v>7.0472440944881898</v>
      </c>
      <c r="Q766" s="6">
        <v>1.9685039370078741</v>
      </c>
      <c r="R766" s="6" t="s">
        <v>51</v>
      </c>
      <c r="S766" s="2" t="s">
        <v>247</v>
      </c>
      <c r="T766" s="71">
        <v>15</v>
      </c>
      <c r="U766" s="2" t="s">
        <v>90</v>
      </c>
      <c r="V766" s="6" t="s">
        <v>4361</v>
      </c>
      <c r="W766" s="5">
        <v>10</v>
      </c>
      <c r="X766" s="6">
        <v>10.383760199999998</v>
      </c>
      <c r="Y766" s="6">
        <v>18.582677165354333</v>
      </c>
      <c r="Z766" s="6">
        <v>7.3622047244094491</v>
      </c>
      <c r="AA766" s="6">
        <v>11.653543307086615</v>
      </c>
      <c r="AB766" s="6">
        <v>0</v>
      </c>
      <c r="AC766" s="6">
        <v>0</v>
      </c>
      <c r="AD766" s="6">
        <v>0</v>
      </c>
      <c r="AE766" s="6">
        <v>0</v>
      </c>
      <c r="AF766" s="6">
        <v>0</v>
      </c>
      <c r="AG766" s="6">
        <v>0</v>
      </c>
      <c r="AH766" s="6">
        <v>0</v>
      </c>
      <c r="AI766" s="6">
        <v>0</v>
      </c>
      <c r="AJ766" s="6">
        <v>0</v>
      </c>
      <c r="AK766" s="6">
        <v>0</v>
      </c>
      <c r="AL766" s="6">
        <v>0</v>
      </c>
      <c r="AM766" s="6">
        <v>0</v>
      </c>
      <c r="AN766" s="38" t="s">
        <v>55</v>
      </c>
      <c r="AO766" s="2" t="s">
        <v>45</v>
      </c>
      <c r="AP766" s="2" t="s">
        <v>45</v>
      </c>
    </row>
    <row r="767" spans="1:42" hidden="1">
      <c r="A767" s="2" t="s">
        <v>4362</v>
      </c>
      <c r="B767" s="2" t="s">
        <v>4363</v>
      </c>
      <c r="C767" s="2" t="s">
        <v>4319</v>
      </c>
      <c r="D767" s="2" t="s">
        <v>1182</v>
      </c>
      <c r="E767" s="92">
        <v>322</v>
      </c>
      <c r="F767" s="2" t="s">
        <v>46</v>
      </c>
      <c r="G767" s="2" t="s">
        <v>47</v>
      </c>
      <c r="H767" s="44" t="s">
        <v>48</v>
      </c>
      <c r="I767" s="47" t="s">
        <v>45</v>
      </c>
      <c r="J767" s="7" t="s">
        <v>45</v>
      </c>
      <c r="K767" s="40">
        <v>45017</v>
      </c>
      <c r="L767" s="4" t="s">
        <v>49</v>
      </c>
      <c r="M767" s="5" t="s">
        <v>4364</v>
      </c>
      <c r="N767" s="6">
        <v>1.05196</v>
      </c>
      <c r="O767" s="6">
        <v>11.614173228346457</v>
      </c>
      <c r="P767" s="6">
        <v>6.8897637795275593</v>
      </c>
      <c r="Q767" s="6">
        <v>1.7716535433070868</v>
      </c>
      <c r="R767" s="2" t="s">
        <v>68</v>
      </c>
      <c r="S767" s="2" t="s">
        <v>247</v>
      </c>
      <c r="T767" s="71">
        <v>15</v>
      </c>
      <c r="U767" s="2" t="s">
        <v>90</v>
      </c>
      <c r="V767" s="5" t="e">
        <v>#N/A</v>
      </c>
      <c r="W767" s="2">
        <v>10</v>
      </c>
      <c r="X767" s="6">
        <v>0</v>
      </c>
      <c r="Y767" s="6">
        <v>18.110236220472441</v>
      </c>
      <c r="Z767" s="6">
        <v>11.811023622047244</v>
      </c>
      <c r="AA767" s="6">
        <v>6.8897637795275593</v>
      </c>
      <c r="AB767" s="5">
        <v>0</v>
      </c>
      <c r="AC767" s="2">
        <v>0</v>
      </c>
      <c r="AD767" s="6">
        <v>0</v>
      </c>
      <c r="AE767" s="6">
        <v>0</v>
      </c>
      <c r="AF767" s="6">
        <v>0</v>
      </c>
      <c r="AG767" s="6">
        <v>0</v>
      </c>
      <c r="AH767" s="5">
        <v>0</v>
      </c>
      <c r="AI767" s="2">
        <v>0</v>
      </c>
      <c r="AJ767" s="6">
        <v>0</v>
      </c>
      <c r="AK767" s="6">
        <v>0</v>
      </c>
      <c r="AL767" s="6">
        <v>0</v>
      </c>
      <c r="AM767" s="6">
        <v>0</v>
      </c>
      <c r="AN767" s="38" t="s">
        <v>55</v>
      </c>
      <c r="AO767" s="2" t="s">
        <v>45</v>
      </c>
      <c r="AP767" s="2" t="s">
        <v>45</v>
      </c>
    </row>
    <row r="768" spans="1:42" hidden="1">
      <c r="A768" s="2" t="s">
        <v>4365</v>
      </c>
      <c r="B768" s="2" t="s">
        <v>4366</v>
      </c>
      <c r="C768" s="2" t="s">
        <v>4367</v>
      </c>
      <c r="D768" s="2" t="s">
        <v>45</v>
      </c>
      <c r="E768" s="92">
        <v>259</v>
      </c>
      <c r="F768" s="2" t="s">
        <v>46</v>
      </c>
      <c r="G768" s="2" t="s">
        <v>47</v>
      </c>
      <c r="H768" s="44" t="s">
        <v>48</v>
      </c>
      <c r="I768" s="47" t="s">
        <v>45</v>
      </c>
      <c r="J768" s="7" t="s">
        <v>45</v>
      </c>
      <c r="K768" s="40">
        <v>45017</v>
      </c>
      <c r="L768" s="4" t="s">
        <v>49</v>
      </c>
      <c r="M768" s="5" t="s">
        <v>4368</v>
      </c>
      <c r="N768" s="6">
        <v>0</v>
      </c>
      <c r="O768" s="6">
        <v>0</v>
      </c>
      <c r="P768" s="6">
        <v>0</v>
      </c>
      <c r="Q768" s="6">
        <v>0</v>
      </c>
      <c r="R768" s="2" t="s">
        <v>68</v>
      </c>
      <c r="S768" s="2" t="s">
        <v>438</v>
      </c>
      <c r="T768" s="71">
        <v>15</v>
      </c>
      <c r="U768" s="2" t="s">
        <v>90</v>
      </c>
      <c r="V768" s="5" t="e">
        <v>#N/A</v>
      </c>
      <c r="W768" s="2">
        <v>0</v>
      </c>
      <c r="X768" s="6">
        <v>0</v>
      </c>
      <c r="Y768" s="6">
        <v>0</v>
      </c>
      <c r="Z768" s="6">
        <v>0</v>
      </c>
      <c r="AA768" s="6">
        <v>0</v>
      </c>
      <c r="AB768" s="5">
        <v>0</v>
      </c>
      <c r="AC768" s="2">
        <v>0</v>
      </c>
      <c r="AD768" s="6">
        <v>0</v>
      </c>
      <c r="AE768" s="6">
        <v>0</v>
      </c>
      <c r="AF768" s="6">
        <v>0</v>
      </c>
      <c r="AG768" s="6">
        <v>0</v>
      </c>
      <c r="AH768" s="5">
        <v>0</v>
      </c>
      <c r="AI768" s="2">
        <v>0</v>
      </c>
      <c r="AJ768" s="6">
        <v>0</v>
      </c>
      <c r="AK768" s="6">
        <v>0</v>
      </c>
      <c r="AL768" s="6">
        <v>0</v>
      </c>
      <c r="AM768" s="6">
        <v>0</v>
      </c>
      <c r="AN768" s="38" t="s">
        <v>55</v>
      </c>
      <c r="AO768" s="2" t="s">
        <v>45</v>
      </c>
      <c r="AP768" s="2" t="s">
        <v>45</v>
      </c>
    </row>
    <row r="769" spans="1:42" hidden="1">
      <c r="A769" s="2" t="s">
        <v>4369</v>
      </c>
      <c r="B769" s="2" t="s">
        <v>4370</v>
      </c>
      <c r="C769" s="2" t="s">
        <v>4371</v>
      </c>
      <c r="D769" s="2" t="s">
        <v>338</v>
      </c>
      <c r="E769" s="92">
        <v>322</v>
      </c>
      <c r="F769" s="2" t="s">
        <v>46</v>
      </c>
      <c r="G769" s="2" t="s">
        <v>47</v>
      </c>
      <c r="H769" s="44" t="s">
        <v>48</v>
      </c>
      <c r="I769" s="47" t="s">
        <v>45</v>
      </c>
      <c r="J769" s="7" t="s">
        <v>45</v>
      </c>
      <c r="K769" s="40">
        <v>45017</v>
      </c>
      <c r="L769" s="4" t="s">
        <v>49</v>
      </c>
      <c r="M769" s="5" t="s">
        <v>4372</v>
      </c>
      <c r="N769" s="6">
        <v>1.768</v>
      </c>
      <c r="O769" s="6">
        <v>11.614173228346457</v>
      </c>
      <c r="P769" s="6">
        <v>6.8897637795275593</v>
      </c>
      <c r="Q769" s="6">
        <v>1.7716535433070868</v>
      </c>
      <c r="R769" s="2" t="s">
        <v>68</v>
      </c>
      <c r="S769" s="2" t="s">
        <v>247</v>
      </c>
      <c r="T769" s="71">
        <v>15</v>
      </c>
      <c r="U769" s="2" t="s">
        <v>90</v>
      </c>
      <c r="V769" s="5" t="e">
        <v>#N/A</v>
      </c>
      <c r="W769" s="2">
        <v>0</v>
      </c>
      <c r="X769" s="6">
        <v>0</v>
      </c>
      <c r="Y769" s="6">
        <v>0</v>
      </c>
      <c r="Z769" s="6">
        <v>0</v>
      </c>
      <c r="AA769" s="6">
        <v>0</v>
      </c>
      <c r="AB769" s="5">
        <v>0</v>
      </c>
      <c r="AC769" s="2">
        <v>0</v>
      </c>
      <c r="AD769" s="6">
        <v>0</v>
      </c>
      <c r="AE769" s="6">
        <v>0</v>
      </c>
      <c r="AF769" s="6">
        <v>0</v>
      </c>
      <c r="AG769" s="6">
        <v>0</v>
      </c>
      <c r="AH769" s="5">
        <v>0</v>
      </c>
      <c r="AI769" s="2">
        <v>0</v>
      </c>
      <c r="AJ769" s="6">
        <v>0</v>
      </c>
      <c r="AK769" s="6">
        <v>0</v>
      </c>
      <c r="AL769" s="6">
        <v>0</v>
      </c>
      <c r="AM769" s="6">
        <v>0</v>
      </c>
      <c r="AN769" s="38" t="s">
        <v>55</v>
      </c>
      <c r="AO769" s="2" t="s">
        <v>45</v>
      </c>
      <c r="AP769" s="2" t="s">
        <v>45</v>
      </c>
    </row>
    <row r="770" spans="1:42" hidden="1">
      <c r="A770" s="96" t="s">
        <v>4373</v>
      </c>
      <c r="B770" s="2" t="s">
        <v>4374</v>
      </c>
      <c r="C770" s="2" t="s">
        <v>4375</v>
      </c>
      <c r="D770" s="2" t="s">
        <v>347</v>
      </c>
      <c r="E770" s="92">
        <v>270</v>
      </c>
      <c r="F770" s="2" t="s">
        <v>46</v>
      </c>
      <c r="G770" s="2" t="s">
        <v>47</v>
      </c>
      <c r="H770" s="44" t="s">
        <v>48</v>
      </c>
      <c r="I770" s="47" t="s">
        <v>45</v>
      </c>
      <c r="J770" s="7" t="s">
        <v>45</v>
      </c>
      <c r="K770" s="40">
        <v>45017</v>
      </c>
      <c r="L770" s="4" t="s">
        <v>49</v>
      </c>
      <c r="M770" s="2" t="s">
        <v>4376</v>
      </c>
      <c r="N770" s="6">
        <v>1.5542589470999999</v>
      </c>
      <c r="O770" s="6">
        <v>11.614173228346457</v>
      </c>
      <c r="P770" s="6">
        <v>6.8897637795275593</v>
      </c>
      <c r="Q770" s="6">
        <v>1.8110236220472442</v>
      </c>
      <c r="R770" s="2" t="s">
        <v>68</v>
      </c>
      <c r="S770" s="2" t="s">
        <v>247</v>
      </c>
      <c r="T770" s="71">
        <v>15</v>
      </c>
      <c r="U770" s="2" t="s">
        <v>90</v>
      </c>
      <c r="V770" s="2">
        <v>0</v>
      </c>
      <c r="W770" s="2">
        <v>0</v>
      </c>
      <c r="X770" s="6">
        <v>0</v>
      </c>
      <c r="Y770" s="6">
        <v>0</v>
      </c>
      <c r="Z770" s="6">
        <v>0</v>
      </c>
      <c r="AA770" s="6">
        <v>0</v>
      </c>
      <c r="AB770" s="2">
        <v>0</v>
      </c>
      <c r="AC770" s="2">
        <v>0</v>
      </c>
      <c r="AD770" s="6">
        <v>0</v>
      </c>
      <c r="AE770" s="6">
        <v>0</v>
      </c>
      <c r="AF770" s="6">
        <v>0</v>
      </c>
      <c r="AG770" s="6">
        <v>0</v>
      </c>
      <c r="AH770" s="2">
        <v>0</v>
      </c>
      <c r="AI770" s="2">
        <v>0</v>
      </c>
      <c r="AJ770" s="6">
        <v>0</v>
      </c>
      <c r="AK770" s="6">
        <v>0</v>
      </c>
      <c r="AL770" s="6">
        <v>0</v>
      </c>
      <c r="AM770" s="6">
        <v>0</v>
      </c>
      <c r="AN770" s="38" t="s">
        <v>55</v>
      </c>
      <c r="AO770" s="2" t="s">
        <v>45</v>
      </c>
      <c r="AP770" s="2" t="s">
        <v>45</v>
      </c>
    </row>
    <row r="771" spans="1:42" hidden="1">
      <c r="A771" s="96" t="s">
        <v>4377</v>
      </c>
      <c r="B771" s="2" t="s">
        <v>4378</v>
      </c>
      <c r="C771" s="2" t="s">
        <v>4379</v>
      </c>
      <c r="D771" s="2" t="s">
        <v>353</v>
      </c>
      <c r="E771" s="92">
        <v>270</v>
      </c>
      <c r="F771" s="2" t="s">
        <v>46</v>
      </c>
      <c r="G771" s="2" t="s">
        <v>47</v>
      </c>
      <c r="H771" s="44" t="s">
        <v>48</v>
      </c>
      <c r="I771" s="47" t="s">
        <v>45</v>
      </c>
      <c r="J771" s="7" t="s">
        <v>45</v>
      </c>
      <c r="K771" s="40">
        <v>45017</v>
      </c>
      <c r="L771" s="4" t="s">
        <v>49</v>
      </c>
      <c r="M771" s="2" t="s">
        <v>4380</v>
      </c>
      <c r="N771" s="6">
        <v>1.5542589470999999</v>
      </c>
      <c r="O771" s="6">
        <v>11.614173228346457</v>
      </c>
      <c r="P771" s="6">
        <v>6.8897637795275593</v>
      </c>
      <c r="Q771" s="6">
        <v>1.8110236220472442</v>
      </c>
      <c r="R771" s="2" t="s">
        <v>68</v>
      </c>
      <c r="S771" s="2" t="s">
        <v>247</v>
      </c>
      <c r="T771" s="71">
        <v>15</v>
      </c>
      <c r="U771" s="2" t="s">
        <v>90</v>
      </c>
      <c r="V771" s="2">
        <v>0</v>
      </c>
      <c r="W771" s="2">
        <v>0</v>
      </c>
      <c r="X771" s="6">
        <v>0</v>
      </c>
      <c r="Y771" s="6">
        <v>0</v>
      </c>
      <c r="Z771" s="6">
        <v>0</v>
      </c>
      <c r="AA771" s="6">
        <v>0</v>
      </c>
      <c r="AB771" s="2">
        <v>0</v>
      </c>
      <c r="AC771" s="2">
        <v>0</v>
      </c>
      <c r="AD771" s="6">
        <v>0</v>
      </c>
      <c r="AE771" s="6">
        <v>0</v>
      </c>
      <c r="AF771" s="6">
        <v>0</v>
      </c>
      <c r="AG771" s="6">
        <v>0</v>
      </c>
      <c r="AH771" s="2">
        <v>0</v>
      </c>
      <c r="AI771" s="2">
        <v>0</v>
      </c>
      <c r="AJ771" s="6">
        <v>0</v>
      </c>
      <c r="AK771" s="6">
        <v>0</v>
      </c>
      <c r="AL771" s="6">
        <v>0</v>
      </c>
      <c r="AM771" s="6">
        <v>0</v>
      </c>
      <c r="AN771" s="38" t="s">
        <v>55</v>
      </c>
      <c r="AO771" s="2" t="s">
        <v>45</v>
      </c>
      <c r="AP771" s="2" t="s">
        <v>45</v>
      </c>
    </row>
    <row r="772" spans="1:42" hidden="1">
      <c r="A772" s="2" t="s">
        <v>4381</v>
      </c>
      <c r="B772" s="2" t="s">
        <v>4382</v>
      </c>
      <c r="C772" s="2" t="s">
        <v>4383</v>
      </c>
      <c r="D772" s="2" t="s">
        <v>309</v>
      </c>
      <c r="E772" s="92">
        <v>270</v>
      </c>
      <c r="F772" s="2" t="s">
        <v>46</v>
      </c>
      <c r="G772" s="2" t="s">
        <v>47</v>
      </c>
      <c r="H772" s="44" t="s">
        <v>48</v>
      </c>
      <c r="I772" s="47" t="s">
        <v>45</v>
      </c>
      <c r="J772" s="7" t="s">
        <v>45</v>
      </c>
      <c r="K772" s="40">
        <v>45017</v>
      </c>
      <c r="L772" s="4" t="s">
        <v>49</v>
      </c>
      <c r="M772" s="5" t="s">
        <v>4384</v>
      </c>
      <c r="N772" s="6">
        <v>1.5469999999999999</v>
      </c>
      <c r="O772" s="6">
        <v>11.614173228346457</v>
      </c>
      <c r="P772" s="6">
        <v>6.8897637795275593</v>
      </c>
      <c r="Q772" s="6">
        <v>1.7716535433070868</v>
      </c>
      <c r="R772" s="2" t="s">
        <v>68</v>
      </c>
      <c r="S772" s="2" t="s">
        <v>247</v>
      </c>
      <c r="T772" s="71">
        <v>15</v>
      </c>
      <c r="U772" s="2" t="s">
        <v>90</v>
      </c>
      <c r="V772" s="5" t="e">
        <v>#N/A</v>
      </c>
      <c r="W772" s="2">
        <v>0</v>
      </c>
      <c r="X772" s="6">
        <v>0</v>
      </c>
      <c r="Y772" s="6">
        <v>0</v>
      </c>
      <c r="Z772" s="6">
        <v>0</v>
      </c>
      <c r="AA772" s="6">
        <v>0</v>
      </c>
      <c r="AB772" s="5">
        <v>0</v>
      </c>
      <c r="AC772" s="2">
        <v>0</v>
      </c>
      <c r="AD772" s="6">
        <v>0</v>
      </c>
      <c r="AE772" s="6">
        <v>0</v>
      </c>
      <c r="AF772" s="6">
        <v>0</v>
      </c>
      <c r="AG772" s="6">
        <v>0</v>
      </c>
      <c r="AH772" s="5">
        <v>0</v>
      </c>
      <c r="AI772" s="2">
        <v>0</v>
      </c>
      <c r="AJ772" s="6">
        <v>0</v>
      </c>
      <c r="AK772" s="6">
        <v>0</v>
      </c>
      <c r="AL772" s="6">
        <v>0</v>
      </c>
      <c r="AM772" s="6">
        <v>0</v>
      </c>
      <c r="AN772" s="38" t="s">
        <v>55</v>
      </c>
      <c r="AO772" s="2" t="s">
        <v>45</v>
      </c>
      <c r="AP772" s="2" t="s">
        <v>45</v>
      </c>
    </row>
    <row r="773" spans="1:42" hidden="1">
      <c r="A773" s="2" t="s">
        <v>4385</v>
      </c>
      <c r="B773" s="2" t="s">
        <v>4386</v>
      </c>
      <c r="C773" s="2" t="s">
        <v>4387</v>
      </c>
      <c r="D773" s="2" t="s">
        <v>317</v>
      </c>
      <c r="E773" s="92">
        <v>270</v>
      </c>
      <c r="F773" s="2" t="s">
        <v>46</v>
      </c>
      <c r="G773" s="2" t="s">
        <v>47</v>
      </c>
      <c r="H773" s="44" t="s">
        <v>48</v>
      </c>
      <c r="I773" s="47" t="s">
        <v>45</v>
      </c>
      <c r="J773" s="7" t="s">
        <v>45</v>
      </c>
      <c r="K773" s="40">
        <v>45017</v>
      </c>
      <c r="L773" s="4" t="s">
        <v>49</v>
      </c>
      <c r="M773" s="5" t="s">
        <v>4388</v>
      </c>
      <c r="N773" s="6">
        <v>1.5469999999999999</v>
      </c>
      <c r="O773" s="6">
        <v>11.614173228346457</v>
      </c>
      <c r="P773" s="6">
        <v>6.8897637795275593</v>
      </c>
      <c r="Q773" s="6">
        <v>1.7716535433070868</v>
      </c>
      <c r="R773" s="2" t="s">
        <v>68</v>
      </c>
      <c r="S773" s="2" t="s">
        <v>247</v>
      </c>
      <c r="T773" s="71">
        <v>15</v>
      </c>
      <c r="U773" s="2" t="s">
        <v>90</v>
      </c>
      <c r="V773" s="5" t="e">
        <v>#N/A</v>
      </c>
      <c r="W773" s="2">
        <v>0</v>
      </c>
      <c r="X773" s="6">
        <v>0</v>
      </c>
      <c r="Y773" s="6">
        <v>0</v>
      </c>
      <c r="Z773" s="6">
        <v>0</v>
      </c>
      <c r="AA773" s="6">
        <v>0</v>
      </c>
      <c r="AB773" s="5">
        <v>0</v>
      </c>
      <c r="AC773" s="2">
        <v>0</v>
      </c>
      <c r="AD773" s="6">
        <v>0</v>
      </c>
      <c r="AE773" s="6">
        <v>0</v>
      </c>
      <c r="AF773" s="6">
        <v>0</v>
      </c>
      <c r="AG773" s="6">
        <v>0</v>
      </c>
      <c r="AH773" s="5">
        <v>0</v>
      </c>
      <c r="AI773" s="2">
        <v>0</v>
      </c>
      <c r="AJ773" s="6">
        <v>0</v>
      </c>
      <c r="AK773" s="6">
        <v>0</v>
      </c>
      <c r="AL773" s="6">
        <v>0</v>
      </c>
      <c r="AM773" s="6">
        <v>0</v>
      </c>
      <c r="AN773" s="38" t="s">
        <v>55</v>
      </c>
      <c r="AO773" s="2" t="s">
        <v>45</v>
      </c>
      <c r="AP773" s="2" t="s">
        <v>45</v>
      </c>
    </row>
    <row r="774" spans="1:42" hidden="1">
      <c r="A774" s="2" t="s">
        <v>4389</v>
      </c>
      <c r="B774" s="2" t="s">
        <v>4390</v>
      </c>
      <c r="C774" s="2" t="s">
        <v>4391</v>
      </c>
      <c r="D774" s="2" t="s">
        <v>45</v>
      </c>
      <c r="E774" s="92">
        <v>47</v>
      </c>
      <c r="F774" s="2" t="s">
        <v>46</v>
      </c>
      <c r="G774" s="2" t="s">
        <v>47</v>
      </c>
      <c r="H774" s="44" t="s">
        <v>48</v>
      </c>
      <c r="I774" s="47" t="s">
        <v>45</v>
      </c>
      <c r="J774" s="7" t="s">
        <v>45</v>
      </c>
      <c r="K774" s="40">
        <v>45017</v>
      </c>
      <c r="L774" s="4" t="s">
        <v>49</v>
      </c>
      <c r="M774" s="5" t="s">
        <v>4392</v>
      </c>
      <c r="N774" s="6">
        <v>0</v>
      </c>
      <c r="O774" s="6">
        <v>0</v>
      </c>
      <c r="P774" s="6">
        <v>0</v>
      </c>
      <c r="Q774" s="6">
        <v>0</v>
      </c>
      <c r="R774" s="2" t="s">
        <v>68</v>
      </c>
      <c r="S774" s="2" t="s">
        <v>438</v>
      </c>
      <c r="T774" s="71">
        <v>15</v>
      </c>
      <c r="U774" s="2" t="s">
        <v>90</v>
      </c>
      <c r="V774" s="5" t="e">
        <v>#N/A</v>
      </c>
      <c r="W774" s="2">
        <v>0</v>
      </c>
      <c r="X774" s="6">
        <v>0</v>
      </c>
      <c r="Y774" s="6">
        <v>0</v>
      </c>
      <c r="Z774" s="6">
        <v>0</v>
      </c>
      <c r="AA774" s="6">
        <v>0</v>
      </c>
      <c r="AB774" s="5">
        <v>0</v>
      </c>
      <c r="AC774" s="2">
        <v>0</v>
      </c>
      <c r="AD774" s="6">
        <v>0</v>
      </c>
      <c r="AE774" s="6">
        <v>0</v>
      </c>
      <c r="AF774" s="6">
        <v>0</v>
      </c>
      <c r="AG774" s="6">
        <v>0</v>
      </c>
      <c r="AH774" s="5">
        <v>0</v>
      </c>
      <c r="AI774" s="2">
        <v>0</v>
      </c>
      <c r="AJ774" s="6">
        <v>0</v>
      </c>
      <c r="AK774" s="6">
        <v>0</v>
      </c>
      <c r="AL774" s="6">
        <v>0</v>
      </c>
      <c r="AM774" s="6">
        <v>0</v>
      </c>
      <c r="AN774" s="38" t="s">
        <v>55</v>
      </c>
      <c r="AO774" s="2" t="s">
        <v>45</v>
      </c>
      <c r="AP774" s="2" t="s">
        <v>45</v>
      </c>
    </row>
    <row r="775" spans="1:42" hidden="1">
      <c r="A775" s="2" t="s">
        <v>4393</v>
      </c>
      <c r="B775" s="2" t="s">
        <v>4394</v>
      </c>
      <c r="C775" s="2" t="s">
        <v>4395</v>
      </c>
      <c r="D775" s="2" t="s">
        <v>45</v>
      </c>
      <c r="E775" s="92">
        <v>41</v>
      </c>
      <c r="F775" s="2" t="s">
        <v>46</v>
      </c>
      <c r="G775" s="2" t="s">
        <v>47</v>
      </c>
      <c r="H775" s="44" t="s">
        <v>48</v>
      </c>
      <c r="I775" s="47" t="s">
        <v>45</v>
      </c>
      <c r="J775" s="7" t="s">
        <v>45</v>
      </c>
      <c r="K775" s="40">
        <v>45017</v>
      </c>
      <c r="L775" s="4" t="s">
        <v>49</v>
      </c>
      <c r="M775" s="5" t="s">
        <v>4396</v>
      </c>
      <c r="N775" s="6">
        <v>0</v>
      </c>
      <c r="O775" s="6">
        <v>0</v>
      </c>
      <c r="P775" s="6">
        <v>0</v>
      </c>
      <c r="Q775" s="6">
        <v>0</v>
      </c>
      <c r="R775" s="2" t="s">
        <v>51</v>
      </c>
      <c r="S775" s="2" t="s">
        <v>438</v>
      </c>
      <c r="T775" s="71">
        <v>15</v>
      </c>
      <c r="U775" s="2" t="s">
        <v>90</v>
      </c>
      <c r="V775" s="5" t="e">
        <v>#N/A</v>
      </c>
      <c r="W775" s="2">
        <v>0</v>
      </c>
      <c r="X775" s="6">
        <v>0</v>
      </c>
      <c r="Y775" s="6">
        <v>0</v>
      </c>
      <c r="Z775" s="6">
        <v>0</v>
      </c>
      <c r="AA775" s="6">
        <v>0</v>
      </c>
      <c r="AB775" s="5">
        <v>0</v>
      </c>
      <c r="AC775" s="2">
        <v>0</v>
      </c>
      <c r="AD775" s="6">
        <v>0</v>
      </c>
      <c r="AE775" s="6">
        <v>0</v>
      </c>
      <c r="AF775" s="6">
        <v>0</v>
      </c>
      <c r="AG775" s="6">
        <v>0</v>
      </c>
      <c r="AH775" s="5">
        <v>0</v>
      </c>
      <c r="AI775" s="2">
        <v>0</v>
      </c>
      <c r="AJ775" s="6">
        <v>0</v>
      </c>
      <c r="AK775" s="6">
        <v>0</v>
      </c>
      <c r="AL775" s="6">
        <v>0</v>
      </c>
      <c r="AM775" s="6">
        <v>0</v>
      </c>
      <c r="AN775" s="38" t="s">
        <v>82</v>
      </c>
      <c r="AO775" s="2" t="s">
        <v>45</v>
      </c>
      <c r="AP775" s="2" t="s">
        <v>45</v>
      </c>
    </row>
    <row r="776" spans="1:42" hidden="1">
      <c r="A776" s="2" t="s">
        <v>4397</v>
      </c>
      <c r="B776" s="2" t="s">
        <v>4398</v>
      </c>
      <c r="C776" s="2" t="s">
        <v>4399</v>
      </c>
      <c r="D776" s="2" t="s">
        <v>45</v>
      </c>
      <c r="E776" s="92">
        <v>388</v>
      </c>
      <c r="F776" s="2" t="s">
        <v>46</v>
      </c>
      <c r="G776" s="2" t="s">
        <v>47</v>
      </c>
      <c r="H776" s="44" t="s">
        <v>48</v>
      </c>
      <c r="I776" s="47" t="s">
        <v>45</v>
      </c>
      <c r="J776" s="7" t="s">
        <v>45</v>
      </c>
      <c r="K776" s="40">
        <v>45017</v>
      </c>
      <c r="L776" s="4" t="s">
        <v>49</v>
      </c>
      <c r="M776" s="5" t="s">
        <v>4400</v>
      </c>
      <c r="N776" s="6">
        <v>0</v>
      </c>
      <c r="O776" s="6">
        <v>0</v>
      </c>
      <c r="P776" s="6">
        <v>0</v>
      </c>
      <c r="Q776" s="6">
        <v>0</v>
      </c>
      <c r="R776" s="2" t="s">
        <v>51</v>
      </c>
      <c r="S776" s="2" t="s">
        <v>438</v>
      </c>
      <c r="T776" s="71">
        <v>15</v>
      </c>
      <c r="U776" s="2" t="s">
        <v>90</v>
      </c>
      <c r="V776" s="5" t="e">
        <v>#N/A</v>
      </c>
      <c r="W776" s="2">
        <v>0</v>
      </c>
      <c r="X776" s="6">
        <v>0</v>
      </c>
      <c r="Y776" s="6">
        <v>0</v>
      </c>
      <c r="Z776" s="6">
        <v>0</v>
      </c>
      <c r="AA776" s="6">
        <v>0</v>
      </c>
      <c r="AB776" s="5">
        <v>0</v>
      </c>
      <c r="AC776" s="2">
        <v>0</v>
      </c>
      <c r="AD776" s="6">
        <v>0</v>
      </c>
      <c r="AE776" s="6">
        <v>0</v>
      </c>
      <c r="AF776" s="6">
        <v>0</v>
      </c>
      <c r="AG776" s="6">
        <v>0</v>
      </c>
      <c r="AH776" s="5">
        <v>0</v>
      </c>
      <c r="AI776" s="2">
        <v>0</v>
      </c>
      <c r="AJ776" s="6">
        <v>0</v>
      </c>
      <c r="AK776" s="6">
        <v>0</v>
      </c>
      <c r="AL776" s="6">
        <v>0</v>
      </c>
      <c r="AM776" s="6">
        <v>0</v>
      </c>
      <c r="AN776" s="38" t="s">
        <v>55</v>
      </c>
      <c r="AO776" s="2" t="s">
        <v>45</v>
      </c>
      <c r="AP776" s="2" t="s">
        <v>45</v>
      </c>
    </row>
    <row r="777" spans="1:42" hidden="1">
      <c r="A777" s="2" t="s">
        <v>4401</v>
      </c>
      <c r="B777" s="2" t="s">
        <v>4402</v>
      </c>
      <c r="C777" s="2" t="s">
        <v>4403</v>
      </c>
      <c r="D777" s="2" t="s">
        <v>45</v>
      </c>
      <c r="E777" s="92">
        <v>15</v>
      </c>
      <c r="F777" s="2" t="s">
        <v>46</v>
      </c>
      <c r="G777" s="2" t="s">
        <v>47</v>
      </c>
      <c r="H777" s="44" t="s">
        <v>48</v>
      </c>
      <c r="I777" s="47" t="s">
        <v>45</v>
      </c>
      <c r="J777" s="7" t="s">
        <v>45</v>
      </c>
      <c r="K777" s="40">
        <v>45017</v>
      </c>
      <c r="L777" s="4" t="s">
        <v>49</v>
      </c>
      <c r="M777" s="5" t="s">
        <v>4404</v>
      </c>
      <c r="N777" s="6">
        <v>0</v>
      </c>
      <c r="O777" s="6">
        <v>0</v>
      </c>
      <c r="P777" s="6">
        <v>0</v>
      </c>
      <c r="Q777" s="6">
        <v>0</v>
      </c>
      <c r="R777" s="2" t="s">
        <v>51</v>
      </c>
      <c r="S777" s="2" t="s">
        <v>438</v>
      </c>
      <c r="T777" s="71">
        <v>15</v>
      </c>
      <c r="U777" s="2" t="s">
        <v>90</v>
      </c>
      <c r="V777" s="5" t="e">
        <v>#N/A</v>
      </c>
      <c r="W777" s="2">
        <v>0</v>
      </c>
      <c r="X777" s="6">
        <v>0</v>
      </c>
      <c r="Y777" s="6">
        <v>0</v>
      </c>
      <c r="Z777" s="6">
        <v>0</v>
      </c>
      <c r="AA777" s="6">
        <v>0</v>
      </c>
      <c r="AB777" s="5">
        <v>0</v>
      </c>
      <c r="AC777" s="2">
        <v>0</v>
      </c>
      <c r="AD777" s="6">
        <v>0</v>
      </c>
      <c r="AE777" s="6">
        <v>0</v>
      </c>
      <c r="AF777" s="6">
        <v>0</v>
      </c>
      <c r="AG777" s="6">
        <v>0</v>
      </c>
      <c r="AH777" s="5">
        <v>0</v>
      </c>
      <c r="AI777" s="2">
        <v>0</v>
      </c>
      <c r="AJ777" s="6">
        <v>0</v>
      </c>
      <c r="AK777" s="6">
        <v>0</v>
      </c>
      <c r="AL777" s="6">
        <v>0</v>
      </c>
      <c r="AM777" s="6">
        <v>0</v>
      </c>
      <c r="AN777" s="38" t="s">
        <v>55</v>
      </c>
      <c r="AO777" s="2" t="s">
        <v>45</v>
      </c>
      <c r="AP777" s="2" t="s">
        <v>45</v>
      </c>
    </row>
    <row r="778" spans="1:42" hidden="1">
      <c r="A778" s="2" t="s">
        <v>4405</v>
      </c>
      <c r="B778" s="2" t="s">
        <v>4406</v>
      </c>
      <c r="C778" s="2" t="s">
        <v>4407</v>
      </c>
      <c r="D778" s="2" t="s">
        <v>45</v>
      </c>
      <c r="E778" s="92">
        <v>94</v>
      </c>
      <c r="F778" s="2" t="s">
        <v>46</v>
      </c>
      <c r="G778" s="2" t="s">
        <v>47</v>
      </c>
      <c r="H778" s="44" t="s">
        <v>48</v>
      </c>
      <c r="I778" s="47" t="s">
        <v>45</v>
      </c>
      <c r="J778" s="7" t="s">
        <v>45</v>
      </c>
      <c r="K778" s="40">
        <v>45017</v>
      </c>
      <c r="L778" s="4" t="s">
        <v>49</v>
      </c>
      <c r="M778" s="5" t="s">
        <v>4408</v>
      </c>
      <c r="N778" s="6">
        <v>0</v>
      </c>
      <c r="O778" s="6">
        <v>0</v>
      </c>
      <c r="P778" s="6">
        <v>0</v>
      </c>
      <c r="Q778" s="6">
        <v>0</v>
      </c>
      <c r="R778" s="2" t="s">
        <v>51</v>
      </c>
      <c r="S778" s="2" t="s">
        <v>2498</v>
      </c>
      <c r="T778" s="71">
        <v>15</v>
      </c>
      <c r="U778" s="2" t="s">
        <v>90</v>
      </c>
      <c r="V778" s="5" t="e">
        <v>#N/A</v>
      </c>
      <c r="W778" s="2">
        <v>0</v>
      </c>
      <c r="X778" s="6">
        <v>0</v>
      </c>
      <c r="Y778" s="6">
        <v>0</v>
      </c>
      <c r="Z778" s="6">
        <v>0</v>
      </c>
      <c r="AA778" s="6">
        <v>0</v>
      </c>
      <c r="AB778" s="5">
        <v>0</v>
      </c>
      <c r="AC778" s="2">
        <v>0</v>
      </c>
      <c r="AD778" s="6">
        <v>0</v>
      </c>
      <c r="AE778" s="6">
        <v>0</v>
      </c>
      <c r="AF778" s="6">
        <v>0</v>
      </c>
      <c r="AG778" s="6">
        <v>0</v>
      </c>
      <c r="AH778" s="5">
        <v>0</v>
      </c>
      <c r="AI778" s="2">
        <v>0</v>
      </c>
      <c r="AJ778" s="6">
        <v>0</v>
      </c>
      <c r="AK778" s="6">
        <v>0</v>
      </c>
      <c r="AL778" s="6">
        <v>0</v>
      </c>
      <c r="AM778" s="6">
        <v>0</v>
      </c>
      <c r="AN778" s="38" t="s">
        <v>55</v>
      </c>
      <c r="AO778" s="2" t="s">
        <v>45</v>
      </c>
      <c r="AP778" s="2" t="s">
        <v>45</v>
      </c>
    </row>
    <row r="779" spans="1:42" hidden="1">
      <c r="A779" s="2" t="s">
        <v>4409</v>
      </c>
      <c r="B779" s="2" t="s">
        <v>4410</v>
      </c>
      <c r="C779" s="2" t="s">
        <v>4411</v>
      </c>
      <c r="D779" s="2" t="s">
        <v>45</v>
      </c>
      <c r="E779" s="92">
        <v>68</v>
      </c>
      <c r="F779" s="2" t="s">
        <v>46</v>
      </c>
      <c r="G779" s="2" t="s">
        <v>47</v>
      </c>
      <c r="H779" s="44" t="s">
        <v>48</v>
      </c>
      <c r="I779" s="47" t="s">
        <v>45</v>
      </c>
      <c r="J779" s="7" t="s">
        <v>45</v>
      </c>
      <c r="K779" s="40">
        <v>45017</v>
      </c>
      <c r="L779" s="4" t="s">
        <v>49</v>
      </c>
      <c r="M779" s="5" t="s">
        <v>4412</v>
      </c>
      <c r="N779" s="6">
        <v>0</v>
      </c>
      <c r="O779" s="6">
        <v>0</v>
      </c>
      <c r="P779" s="6">
        <v>0</v>
      </c>
      <c r="Q779" s="6">
        <v>0</v>
      </c>
      <c r="R779" s="2" t="s">
        <v>51</v>
      </c>
      <c r="S779" s="2" t="s">
        <v>247</v>
      </c>
      <c r="T779" s="71">
        <v>15</v>
      </c>
      <c r="U779" s="2" t="s">
        <v>90</v>
      </c>
      <c r="V779" s="5" t="e">
        <v>#N/A</v>
      </c>
      <c r="W779" s="2">
        <v>0</v>
      </c>
      <c r="X779" s="6">
        <v>0</v>
      </c>
      <c r="Y779" s="6">
        <v>0</v>
      </c>
      <c r="Z779" s="6">
        <v>0</v>
      </c>
      <c r="AA779" s="6">
        <v>0</v>
      </c>
      <c r="AB779" s="5">
        <v>0</v>
      </c>
      <c r="AC779" s="2">
        <v>0</v>
      </c>
      <c r="AD779" s="6">
        <v>0</v>
      </c>
      <c r="AE779" s="6">
        <v>0</v>
      </c>
      <c r="AF779" s="6">
        <v>0</v>
      </c>
      <c r="AG779" s="6">
        <v>0</v>
      </c>
      <c r="AH779" s="5">
        <v>0</v>
      </c>
      <c r="AI779" s="2">
        <v>0</v>
      </c>
      <c r="AJ779" s="6">
        <v>0</v>
      </c>
      <c r="AK779" s="6">
        <v>0</v>
      </c>
      <c r="AL779" s="6">
        <v>0</v>
      </c>
      <c r="AM779" s="6">
        <v>0</v>
      </c>
      <c r="AN779" s="38" t="s">
        <v>55</v>
      </c>
      <c r="AO779" s="2" t="s">
        <v>45</v>
      </c>
      <c r="AP779" s="2" t="s">
        <v>45</v>
      </c>
    </row>
    <row r="780" spans="1:42" hidden="1">
      <c r="A780" s="2" t="s">
        <v>4413</v>
      </c>
      <c r="B780" s="2" t="s">
        <v>4414</v>
      </c>
      <c r="C780" s="2" t="s">
        <v>4415</v>
      </c>
      <c r="D780" s="2" t="s">
        <v>45</v>
      </c>
      <c r="E780" s="92">
        <v>22</v>
      </c>
      <c r="F780" s="2" t="s">
        <v>46</v>
      </c>
      <c r="G780" s="2" t="s">
        <v>47</v>
      </c>
      <c r="H780" s="44" t="s">
        <v>48</v>
      </c>
      <c r="I780" s="47" t="s">
        <v>45</v>
      </c>
      <c r="J780" s="7" t="s">
        <v>45</v>
      </c>
      <c r="K780" s="40">
        <v>45017</v>
      </c>
      <c r="L780" s="4" t="s">
        <v>49</v>
      </c>
      <c r="M780" s="5" t="s">
        <v>4416</v>
      </c>
      <c r="N780" s="6">
        <v>0</v>
      </c>
      <c r="O780" s="6">
        <v>0</v>
      </c>
      <c r="P780" s="6">
        <v>0</v>
      </c>
      <c r="Q780" s="6">
        <v>0</v>
      </c>
      <c r="R780" s="2" t="s">
        <v>51</v>
      </c>
      <c r="S780" s="2" t="s">
        <v>438</v>
      </c>
      <c r="T780" s="71">
        <v>15</v>
      </c>
      <c r="U780" s="2" t="s">
        <v>90</v>
      </c>
      <c r="V780" s="5" t="e">
        <v>#N/A</v>
      </c>
      <c r="W780" s="2">
        <v>0</v>
      </c>
      <c r="X780" s="6">
        <v>0</v>
      </c>
      <c r="Y780" s="6">
        <v>0</v>
      </c>
      <c r="Z780" s="6">
        <v>0</v>
      </c>
      <c r="AA780" s="6">
        <v>0</v>
      </c>
      <c r="AB780" s="5">
        <v>0</v>
      </c>
      <c r="AC780" s="2">
        <v>0</v>
      </c>
      <c r="AD780" s="6">
        <v>0</v>
      </c>
      <c r="AE780" s="6">
        <v>0</v>
      </c>
      <c r="AF780" s="6">
        <v>0</v>
      </c>
      <c r="AG780" s="6">
        <v>0</v>
      </c>
      <c r="AH780" s="5">
        <v>0</v>
      </c>
      <c r="AI780" s="2">
        <v>0</v>
      </c>
      <c r="AJ780" s="6">
        <v>0</v>
      </c>
      <c r="AK780" s="6">
        <v>0</v>
      </c>
      <c r="AL780" s="6">
        <v>0</v>
      </c>
      <c r="AM780" s="6">
        <v>0</v>
      </c>
      <c r="AN780" s="38" t="s">
        <v>82</v>
      </c>
      <c r="AO780" s="2" t="s">
        <v>45</v>
      </c>
      <c r="AP780" s="2" t="s">
        <v>45</v>
      </c>
    </row>
    <row r="781" spans="1:42" hidden="1">
      <c r="A781" s="2" t="s">
        <v>4417</v>
      </c>
      <c r="B781" s="2" t="s">
        <v>4418</v>
      </c>
      <c r="C781" s="2" t="s">
        <v>4419</v>
      </c>
      <c r="D781" s="2" t="s">
        <v>45</v>
      </c>
      <c r="E781" s="92">
        <v>22</v>
      </c>
      <c r="F781" s="2" t="s">
        <v>46</v>
      </c>
      <c r="G781" s="2" t="s">
        <v>47</v>
      </c>
      <c r="H781" s="44" t="s">
        <v>48</v>
      </c>
      <c r="I781" s="47" t="s">
        <v>45</v>
      </c>
      <c r="J781" s="7" t="s">
        <v>45</v>
      </c>
      <c r="K781" s="40">
        <v>45017</v>
      </c>
      <c r="L781" s="4" t="s">
        <v>49</v>
      </c>
      <c r="M781" s="5" t="s">
        <v>4420</v>
      </c>
      <c r="N781" s="6">
        <v>0</v>
      </c>
      <c r="O781" s="6">
        <v>0</v>
      </c>
      <c r="P781" s="6">
        <v>0</v>
      </c>
      <c r="Q781" s="6">
        <v>0</v>
      </c>
      <c r="R781" s="2" t="s">
        <v>51</v>
      </c>
      <c r="S781" s="2" t="s">
        <v>438</v>
      </c>
      <c r="T781" s="71">
        <v>15</v>
      </c>
      <c r="U781" s="2" t="s">
        <v>90</v>
      </c>
      <c r="V781" s="5" t="e">
        <v>#N/A</v>
      </c>
      <c r="W781" s="2">
        <v>0</v>
      </c>
      <c r="X781" s="6">
        <v>0</v>
      </c>
      <c r="Y781" s="6">
        <v>0</v>
      </c>
      <c r="Z781" s="6">
        <v>0</v>
      </c>
      <c r="AA781" s="6">
        <v>0</v>
      </c>
      <c r="AB781" s="5">
        <v>0</v>
      </c>
      <c r="AC781" s="2">
        <v>0</v>
      </c>
      <c r="AD781" s="6">
        <v>0</v>
      </c>
      <c r="AE781" s="6">
        <v>0</v>
      </c>
      <c r="AF781" s="6">
        <v>0</v>
      </c>
      <c r="AG781" s="6">
        <v>0</v>
      </c>
      <c r="AH781" s="5">
        <v>0</v>
      </c>
      <c r="AI781" s="2">
        <v>0</v>
      </c>
      <c r="AJ781" s="6">
        <v>0</v>
      </c>
      <c r="AK781" s="6">
        <v>0</v>
      </c>
      <c r="AL781" s="6">
        <v>0</v>
      </c>
      <c r="AM781" s="6">
        <v>0</v>
      </c>
      <c r="AN781" s="38" t="s">
        <v>82</v>
      </c>
      <c r="AO781" s="2" t="s">
        <v>45</v>
      </c>
      <c r="AP781" s="2" t="s">
        <v>45</v>
      </c>
    </row>
    <row r="782" spans="1:42" hidden="1">
      <c r="A782" s="2" t="s">
        <v>4421</v>
      </c>
      <c r="B782" s="2" t="s">
        <v>4422</v>
      </c>
      <c r="C782" s="2" t="s">
        <v>4423</v>
      </c>
      <c r="D782" s="2" t="s">
        <v>285</v>
      </c>
      <c r="E782" s="92">
        <v>247</v>
      </c>
      <c r="F782" s="2" t="s">
        <v>46</v>
      </c>
      <c r="G782" s="2" t="s">
        <v>47</v>
      </c>
      <c r="H782" s="44" t="s">
        <v>48</v>
      </c>
      <c r="I782" s="47" t="s">
        <v>45</v>
      </c>
      <c r="J782" s="7" t="s">
        <v>45</v>
      </c>
      <c r="K782" s="40">
        <v>45017</v>
      </c>
      <c r="L782" s="4" t="s">
        <v>49</v>
      </c>
      <c r="M782" s="5">
        <v>4025416277965</v>
      </c>
      <c r="N782" s="6">
        <v>1.1880000000000002</v>
      </c>
      <c r="O782" s="6">
        <v>0</v>
      </c>
      <c r="P782" s="6">
        <v>0</v>
      </c>
      <c r="Q782" s="6">
        <v>0</v>
      </c>
      <c r="R782" s="2" t="s">
        <v>1391</v>
      </c>
      <c r="S782" s="2" t="s">
        <v>438</v>
      </c>
      <c r="T782" s="71">
        <v>15</v>
      </c>
      <c r="U782" s="2" t="s">
        <v>90</v>
      </c>
      <c r="V782" s="5" t="e">
        <v>#N/A</v>
      </c>
      <c r="W782" s="2">
        <v>0</v>
      </c>
      <c r="X782" s="6">
        <v>0</v>
      </c>
      <c r="Y782" s="6">
        <v>0</v>
      </c>
      <c r="Z782" s="6">
        <v>0</v>
      </c>
      <c r="AA782" s="6">
        <v>0</v>
      </c>
      <c r="AB782" s="2">
        <v>0</v>
      </c>
      <c r="AC782" s="2">
        <v>0</v>
      </c>
      <c r="AD782" s="6">
        <v>0</v>
      </c>
      <c r="AE782" s="6">
        <v>0</v>
      </c>
      <c r="AF782" s="6">
        <v>0</v>
      </c>
      <c r="AG782" s="6">
        <v>0</v>
      </c>
      <c r="AH782" s="2">
        <v>0</v>
      </c>
      <c r="AI782" s="2">
        <v>0</v>
      </c>
      <c r="AJ782" s="6">
        <v>0</v>
      </c>
      <c r="AK782" s="6">
        <v>0</v>
      </c>
      <c r="AL782" s="6">
        <v>0</v>
      </c>
      <c r="AM782" s="6">
        <v>0</v>
      </c>
      <c r="AN782" s="38" t="s">
        <v>55</v>
      </c>
      <c r="AO782" s="2" t="s">
        <v>45</v>
      </c>
      <c r="AP782" s="2" t="s">
        <v>45</v>
      </c>
    </row>
    <row r="783" spans="1:42" hidden="1">
      <c r="A783" s="2" t="s">
        <v>4424</v>
      </c>
      <c r="B783" s="2" t="s">
        <v>4422</v>
      </c>
      <c r="C783" s="2" t="s">
        <v>3360</v>
      </c>
      <c r="D783" s="2" t="s">
        <v>3341</v>
      </c>
      <c r="E783" s="92">
        <v>151</v>
      </c>
      <c r="F783" s="2" t="s">
        <v>46</v>
      </c>
      <c r="G783" s="2" t="s">
        <v>47</v>
      </c>
      <c r="H783" s="44" t="s">
        <v>48</v>
      </c>
      <c r="I783" s="47" t="s">
        <v>45</v>
      </c>
      <c r="J783" s="7" t="s">
        <v>45</v>
      </c>
      <c r="K783" s="40">
        <v>45017</v>
      </c>
      <c r="L783" s="4" t="s">
        <v>49</v>
      </c>
      <c r="M783" s="5">
        <v>4025416278009</v>
      </c>
      <c r="N783" s="6">
        <v>0.52800000000000002</v>
      </c>
      <c r="O783" s="6">
        <v>0</v>
      </c>
      <c r="P783" s="6">
        <v>0</v>
      </c>
      <c r="Q783" s="6">
        <v>0</v>
      </c>
      <c r="R783" s="2" t="s">
        <v>1391</v>
      </c>
      <c r="S783" s="2" t="s">
        <v>438</v>
      </c>
      <c r="T783" s="71">
        <v>15</v>
      </c>
      <c r="U783" s="2" t="s">
        <v>90</v>
      </c>
      <c r="V783" s="5" t="e">
        <v>#N/A</v>
      </c>
      <c r="W783" s="2">
        <v>0</v>
      </c>
      <c r="X783" s="6">
        <v>0</v>
      </c>
      <c r="Y783" s="6">
        <v>0</v>
      </c>
      <c r="Z783" s="6">
        <v>0</v>
      </c>
      <c r="AA783" s="6">
        <v>0</v>
      </c>
      <c r="AB783" s="2">
        <v>0</v>
      </c>
      <c r="AC783" s="2">
        <v>0</v>
      </c>
      <c r="AD783" s="6">
        <v>0</v>
      </c>
      <c r="AE783" s="6">
        <v>0</v>
      </c>
      <c r="AF783" s="6">
        <v>0</v>
      </c>
      <c r="AG783" s="6">
        <v>0</v>
      </c>
      <c r="AH783" s="2">
        <v>0</v>
      </c>
      <c r="AI783" s="2">
        <v>0</v>
      </c>
      <c r="AJ783" s="6">
        <v>0</v>
      </c>
      <c r="AK783" s="6">
        <v>0</v>
      </c>
      <c r="AL783" s="6">
        <v>0</v>
      </c>
      <c r="AM783" s="6">
        <v>0</v>
      </c>
      <c r="AN783" s="38" t="s">
        <v>55</v>
      </c>
      <c r="AO783" s="2" t="s">
        <v>45</v>
      </c>
      <c r="AP783" s="2" t="s">
        <v>45</v>
      </c>
    </row>
    <row r="784" spans="1:42" hidden="1">
      <c r="A784" s="2" t="s">
        <v>4425</v>
      </c>
      <c r="B784" s="2" t="s">
        <v>4426</v>
      </c>
      <c r="C784" s="2" t="s">
        <v>4427</v>
      </c>
      <c r="D784" s="2" t="s">
        <v>4428</v>
      </c>
      <c r="E784" s="92">
        <v>151</v>
      </c>
      <c r="F784" s="2" t="s">
        <v>46</v>
      </c>
      <c r="G784" s="2" t="s">
        <v>47</v>
      </c>
      <c r="H784" s="44" t="s">
        <v>48</v>
      </c>
      <c r="I784" s="47" t="s">
        <v>45</v>
      </c>
      <c r="J784" s="7" t="s">
        <v>45</v>
      </c>
      <c r="K784" s="40">
        <v>45017</v>
      </c>
      <c r="L784" s="4" t="s">
        <v>49</v>
      </c>
      <c r="M784" s="5" t="s">
        <v>4429</v>
      </c>
      <c r="N784" s="6">
        <v>0.5</v>
      </c>
      <c r="O784" s="6">
        <v>7.68</v>
      </c>
      <c r="P784" s="6">
        <v>3.94</v>
      </c>
      <c r="Q784" s="6">
        <v>3.35</v>
      </c>
      <c r="R784" s="6" t="s">
        <v>341</v>
      </c>
      <c r="S784" s="2" t="s">
        <v>3380</v>
      </c>
      <c r="T784" s="90">
        <v>15</v>
      </c>
      <c r="U784" s="2" t="s">
        <v>90</v>
      </c>
      <c r="V784" s="5">
        <v>4025410134448</v>
      </c>
      <c r="W784" s="6">
        <v>12</v>
      </c>
      <c r="X784" s="6">
        <v>6.05</v>
      </c>
      <c r="Y784" s="6">
        <v>16.34</v>
      </c>
      <c r="Z784" s="6">
        <v>12.2</v>
      </c>
      <c r="AA784" s="6">
        <v>8.66</v>
      </c>
      <c r="AB784" s="6">
        <v>0</v>
      </c>
      <c r="AC784" s="6">
        <v>0</v>
      </c>
      <c r="AD784" s="6">
        <v>0</v>
      </c>
      <c r="AE784" s="6">
        <v>0</v>
      </c>
      <c r="AF784" s="6">
        <v>0</v>
      </c>
      <c r="AG784" s="6">
        <v>0</v>
      </c>
      <c r="AH784" s="5">
        <v>4025410143143</v>
      </c>
      <c r="AI784" s="5">
        <v>360</v>
      </c>
      <c r="AJ784" s="6">
        <v>225.84</v>
      </c>
      <c r="AK784" s="6">
        <v>44.09</v>
      </c>
      <c r="AL784" s="6">
        <v>30.71</v>
      </c>
      <c r="AM784" s="6">
        <v>45.47</v>
      </c>
      <c r="AN784" s="38" t="s">
        <v>55</v>
      </c>
      <c r="AO784" s="2" t="s">
        <v>45</v>
      </c>
      <c r="AP784" s="2" t="s">
        <v>45</v>
      </c>
    </row>
    <row r="785" spans="1:42" hidden="1">
      <c r="A785" s="2" t="s">
        <v>4430</v>
      </c>
      <c r="B785" s="2" t="s">
        <v>4431</v>
      </c>
      <c r="C785" s="2" t="s">
        <v>4432</v>
      </c>
      <c r="D785" s="2" t="s">
        <v>45</v>
      </c>
      <c r="E785" s="92">
        <v>223</v>
      </c>
      <c r="F785" s="2" t="s">
        <v>46</v>
      </c>
      <c r="G785" s="2" t="s">
        <v>47</v>
      </c>
      <c r="H785" s="44" t="s">
        <v>48</v>
      </c>
      <c r="I785" s="47" t="s">
        <v>45</v>
      </c>
      <c r="J785" s="7" t="s">
        <v>45</v>
      </c>
      <c r="K785" s="40">
        <v>45017</v>
      </c>
      <c r="L785" s="4" t="s">
        <v>49</v>
      </c>
      <c r="M785" s="5">
        <v>4025416762959</v>
      </c>
      <c r="N785" s="6">
        <v>0.41299999999999998</v>
      </c>
      <c r="O785" s="6">
        <v>3.9369999999999998</v>
      </c>
      <c r="P785" s="6">
        <v>3.9369999999999998</v>
      </c>
      <c r="Q785" s="6">
        <v>4.9610000000000003</v>
      </c>
      <c r="R785" s="2" t="s">
        <v>1391</v>
      </c>
      <c r="S785" s="2" t="s">
        <v>438</v>
      </c>
      <c r="T785" s="71">
        <v>1</v>
      </c>
      <c r="U785" s="2" t="s">
        <v>90</v>
      </c>
      <c r="V785" s="5" t="e">
        <v>#N/A</v>
      </c>
      <c r="W785" s="2">
        <v>0</v>
      </c>
      <c r="X785" s="6">
        <v>0</v>
      </c>
      <c r="Y785" s="6">
        <v>0</v>
      </c>
      <c r="Z785" s="6">
        <v>0</v>
      </c>
      <c r="AA785" s="6">
        <v>0</v>
      </c>
      <c r="AB785" s="2">
        <v>0</v>
      </c>
      <c r="AC785" s="2">
        <v>0</v>
      </c>
      <c r="AD785" s="6">
        <v>0</v>
      </c>
      <c r="AE785" s="6">
        <v>0</v>
      </c>
      <c r="AF785" s="6">
        <v>0</v>
      </c>
      <c r="AG785" s="6">
        <v>0</v>
      </c>
      <c r="AH785" s="2">
        <v>0</v>
      </c>
      <c r="AI785" s="2">
        <v>0</v>
      </c>
      <c r="AJ785" s="6">
        <v>0</v>
      </c>
      <c r="AK785" s="6">
        <v>0</v>
      </c>
      <c r="AL785" s="6">
        <v>0</v>
      </c>
      <c r="AM785" s="6">
        <v>0</v>
      </c>
      <c r="AN785" s="38" t="s">
        <v>55</v>
      </c>
      <c r="AO785" s="2" t="s">
        <v>45</v>
      </c>
      <c r="AP785" s="2" t="s">
        <v>45</v>
      </c>
    </row>
    <row r="786" spans="1:42" hidden="1">
      <c r="A786" s="2" t="s">
        <v>4192</v>
      </c>
      <c r="B786" s="2" t="s">
        <v>4433</v>
      </c>
      <c r="C786" s="2" t="s">
        <v>4434</v>
      </c>
      <c r="D786" s="2" t="s">
        <v>45</v>
      </c>
      <c r="E786" s="92">
        <v>56</v>
      </c>
      <c r="F786" s="2" t="s">
        <v>46</v>
      </c>
      <c r="G786" s="2" t="s">
        <v>47</v>
      </c>
      <c r="H786" s="44" t="s">
        <v>48</v>
      </c>
      <c r="I786" s="47" t="s">
        <v>45</v>
      </c>
      <c r="J786" s="7" t="s">
        <v>45</v>
      </c>
      <c r="K786" s="40">
        <v>45017</v>
      </c>
      <c r="L786" s="4" t="s">
        <v>49</v>
      </c>
      <c r="M786" s="5" t="s">
        <v>4435</v>
      </c>
      <c r="N786" s="6">
        <v>0.78320000000000001</v>
      </c>
      <c r="O786" s="6">
        <v>12.20472440944882</v>
      </c>
      <c r="P786" s="6">
        <v>6.8897637795275593</v>
      </c>
      <c r="Q786" s="6">
        <v>1.7716535433070868</v>
      </c>
      <c r="R786" s="6" t="s">
        <v>1391</v>
      </c>
      <c r="S786" s="2" t="s">
        <v>247</v>
      </c>
      <c r="T786" s="71">
        <v>15</v>
      </c>
      <c r="U786" s="2" t="s">
        <v>90</v>
      </c>
      <c r="V786" s="5" t="e">
        <v>#N/A</v>
      </c>
      <c r="W786" s="5">
        <v>0</v>
      </c>
      <c r="X786" s="5"/>
      <c r="Y786" s="6">
        <v>0</v>
      </c>
      <c r="Z786" s="6">
        <v>0</v>
      </c>
      <c r="AA786" s="6">
        <v>0</v>
      </c>
      <c r="AB786" s="5">
        <v>0</v>
      </c>
      <c r="AC786" s="5">
        <v>0</v>
      </c>
      <c r="AD786" s="5"/>
      <c r="AE786" s="5">
        <v>0</v>
      </c>
      <c r="AF786" s="5">
        <v>0</v>
      </c>
      <c r="AG786" s="5">
        <v>0</v>
      </c>
      <c r="AH786" s="5">
        <v>0</v>
      </c>
      <c r="AI786" s="5">
        <v>0</v>
      </c>
      <c r="AJ786" s="5"/>
      <c r="AK786" s="6">
        <v>0</v>
      </c>
      <c r="AL786" s="6">
        <v>0</v>
      </c>
      <c r="AM786" s="6">
        <v>0</v>
      </c>
      <c r="AN786" s="38" t="s">
        <v>55</v>
      </c>
      <c r="AO786" s="2" t="s">
        <v>45</v>
      </c>
      <c r="AP786" s="2" t="s">
        <v>45</v>
      </c>
    </row>
    <row r="787" spans="1:42" hidden="1">
      <c r="A787" s="2" t="s">
        <v>4436</v>
      </c>
      <c r="B787" s="2" t="s">
        <v>4437</v>
      </c>
      <c r="C787" s="2" t="s">
        <v>4438</v>
      </c>
      <c r="D787" s="2" t="s">
        <v>45</v>
      </c>
      <c r="E787" s="92">
        <v>17</v>
      </c>
      <c r="F787" s="2" t="s">
        <v>46</v>
      </c>
      <c r="G787" s="2" t="s">
        <v>47</v>
      </c>
      <c r="H787" s="44" t="s">
        <v>48</v>
      </c>
      <c r="I787" s="47" t="s">
        <v>45</v>
      </c>
      <c r="J787" s="7" t="s">
        <v>45</v>
      </c>
      <c r="K787" s="40">
        <v>45017</v>
      </c>
      <c r="L787" s="4" t="s">
        <v>49</v>
      </c>
      <c r="M787" s="54" t="s">
        <v>4439</v>
      </c>
      <c r="N787" s="6">
        <v>0.33660000000000001</v>
      </c>
      <c r="O787" s="6">
        <v>0</v>
      </c>
      <c r="P787" s="6">
        <v>0</v>
      </c>
      <c r="Q787" s="6">
        <v>0</v>
      </c>
      <c r="R787" s="2" t="s">
        <v>51</v>
      </c>
      <c r="S787" s="2" t="s">
        <v>2422</v>
      </c>
      <c r="T787" s="71">
        <v>15</v>
      </c>
      <c r="U787" s="2" t="s">
        <v>90</v>
      </c>
      <c r="V787" s="5" t="e">
        <v>#N/A</v>
      </c>
      <c r="W787" s="2">
        <v>0</v>
      </c>
      <c r="X787" s="6">
        <v>0</v>
      </c>
      <c r="Y787" s="6">
        <v>0</v>
      </c>
      <c r="Z787" s="6">
        <v>0</v>
      </c>
      <c r="AA787" s="6">
        <v>0</v>
      </c>
      <c r="AB787" s="2">
        <v>0</v>
      </c>
      <c r="AC787" s="2">
        <v>0</v>
      </c>
      <c r="AD787" s="6">
        <v>0</v>
      </c>
      <c r="AE787" s="6">
        <v>0</v>
      </c>
      <c r="AF787" s="6">
        <v>0</v>
      </c>
      <c r="AG787" s="6">
        <v>0</v>
      </c>
      <c r="AH787" s="2">
        <v>0</v>
      </c>
      <c r="AI787" s="2">
        <v>0</v>
      </c>
      <c r="AJ787" s="6">
        <v>0</v>
      </c>
      <c r="AK787" s="6">
        <v>0</v>
      </c>
      <c r="AL787" s="6">
        <v>0</v>
      </c>
      <c r="AM787" s="6">
        <v>0</v>
      </c>
      <c r="AN787" s="38" t="s">
        <v>55</v>
      </c>
      <c r="AO787" s="2" t="s">
        <v>45</v>
      </c>
      <c r="AP787" s="2" t="s">
        <v>45</v>
      </c>
    </row>
    <row r="788" spans="1:42" hidden="1">
      <c r="A788" s="2" t="s">
        <v>4440</v>
      </c>
      <c r="B788" s="2" t="s">
        <v>4441</v>
      </c>
      <c r="C788" s="2" t="s">
        <v>4442</v>
      </c>
      <c r="D788" s="2" t="s">
        <v>45</v>
      </c>
      <c r="E788" s="92">
        <v>20</v>
      </c>
      <c r="F788" s="2" t="s">
        <v>46</v>
      </c>
      <c r="G788" s="2" t="s">
        <v>47</v>
      </c>
      <c r="H788" s="44" t="s">
        <v>48</v>
      </c>
      <c r="I788" s="47" t="s">
        <v>45</v>
      </c>
      <c r="J788" s="7" t="s">
        <v>45</v>
      </c>
      <c r="K788" s="40">
        <v>45017</v>
      </c>
      <c r="L788" s="4" t="s">
        <v>49</v>
      </c>
      <c r="M788" s="54" t="s">
        <v>4443</v>
      </c>
      <c r="N788" s="6">
        <v>2.1999999999999999E-2</v>
      </c>
      <c r="O788" s="6">
        <v>5.1181102359999997</v>
      </c>
      <c r="P788" s="6">
        <v>3.9370078739999999</v>
      </c>
      <c r="Q788" s="6">
        <v>0.393700787</v>
      </c>
      <c r="R788" s="2" t="s">
        <v>68</v>
      </c>
      <c r="S788" s="2" t="s">
        <v>438</v>
      </c>
      <c r="T788" s="71">
        <v>15</v>
      </c>
      <c r="U788" s="2" t="s">
        <v>90</v>
      </c>
      <c r="V788" s="5" t="e">
        <v>#N/A</v>
      </c>
      <c r="W788" s="2">
        <v>0</v>
      </c>
      <c r="X788" s="6">
        <v>0</v>
      </c>
      <c r="Y788" s="6">
        <v>0</v>
      </c>
      <c r="Z788" s="6">
        <v>0</v>
      </c>
      <c r="AA788" s="6">
        <v>0</v>
      </c>
      <c r="AB788" s="2">
        <v>0</v>
      </c>
      <c r="AC788" s="2">
        <v>0</v>
      </c>
      <c r="AD788" s="6">
        <v>0</v>
      </c>
      <c r="AE788" s="6">
        <v>0</v>
      </c>
      <c r="AF788" s="6">
        <v>0</v>
      </c>
      <c r="AG788" s="6">
        <v>0</v>
      </c>
      <c r="AH788" s="2">
        <v>0</v>
      </c>
      <c r="AI788" s="2">
        <v>0</v>
      </c>
      <c r="AJ788" s="6">
        <v>0</v>
      </c>
      <c r="AK788" s="6">
        <v>0</v>
      </c>
      <c r="AL788" s="6">
        <v>0</v>
      </c>
      <c r="AM788" s="6">
        <v>0</v>
      </c>
      <c r="AN788" s="38" t="s">
        <v>82</v>
      </c>
      <c r="AO788" s="2" t="s">
        <v>45</v>
      </c>
      <c r="AP788" s="2" t="s">
        <v>45</v>
      </c>
    </row>
    <row r="789" spans="1:42" hidden="1">
      <c r="A789" s="2" t="s">
        <v>4444</v>
      </c>
      <c r="B789" s="2" t="s">
        <v>4445</v>
      </c>
      <c r="C789" s="2" t="s">
        <v>4446</v>
      </c>
      <c r="D789" s="2" t="s">
        <v>45</v>
      </c>
      <c r="E789" s="92">
        <v>22</v>
      </c>
      <c r="F789" s="2" t="s">
        <v>46</v>
      </c>
      <c r="G789" s="2" t="s">
        <v>47</v>
      </c>
      <c r="H789" s="44" t="s">
        <v>48</v>
      </c>
      <c r="I789" s="47" t="s">
        <v>45</v>
      </c>
      <c r="J789" s="7" t="s">
        <v>45</v>
      </c>
      <c r="K789" s="40">
        <v>45017</v>
      </c>
      <c r="L789" s="4" t="s">
        <v>49</v>
      </c>
      <c r="M789" s="5" t="s">
        <v>4447</v>
      </c>
      <c r="N789" s="10">
        <v>9.6799999999999997E-2</v>
      </c>
      <c r="O789" s="10">
        <v>0</v>
      </c>
      <c r="P789" s="10">
        <v>0</v>
      </c>
      <c r="Q789" s="10">
        <v>0</v>
      </c>
      <c r="R789" s="10" t="s">
        <v>341</v>
      </c>
      <c r="S789" s="2" t="s">
        <v>438</v>
      </c>
      <c r="T789" s="71">
        <v>15</v>
      </c>
      <c r="U789" s="2" t="s">
        <v>90</v>
      </c>
      <c r="V789" s="5" t="e">
        <v>#N/A</v>
      </c>
      <c r="W789" s="5">
        <v>0</v>
      </c>
      <c r="X789" s="2">
        <v>0</v>
      </c>
      <c r="Y789" s="10">
        <v>0</v>
      </c>
      <c r="Z789" s="10">
        <v>0</v>
      </c>
      <c r="AA789" s="10">
        <v>0</v>
      </c>
      <c r="AB789" s="10">
        <v>0</v>
      </c>
      <c r="AC789" s="2">
        <v>0</v>
      </c>
      <c r="AD789" s="6">
        <v>0</v>
      </c>
      <c r="AE789" s="6">
        <v>0</v>
      </c>
      <c r="AF789" s="6">
        <v>0</v>
      </c>
      <c r="AG789" s="6">
        <v>0</v>
      </c>
      <c r="AH789" s="2">
        <v>0</v>
      </c>
      <c r="AI789" s="2">
        <v>0</v>
      </c>
      <c r="AJ789" s="6">
        <v>0</v>
      </c>
      <c r="AK789" s="6">
        <v>0</v>
      </c>
      <c r="AL789" s="6">
        <v>0</v>
      </c>
      <c r="AM789" s="6">
        <v>0</v>
      </c>
      <c r="AN789" s="38" t="s">
        <v>55</v>
      </c>
      <c r="AO789" s="2" t="s">
        <v>45</v>
      </c>
      <c r="AP789" s="2" t="s">
        <v>45</v>
      </c>
    </row>
    <row r="790" spans="1:42" hidden="1">
      <c r="A790" s="2" t="s">
        <v>4448</v>
      </c>
      <c r="B790" s="2" t="s">
        <v>4449</v>
      </c>
      <c r="C790" s="2" t="s">
        <v>4450</v>
      </c>
      <c r="D790" s="2" t="s">
        <v>45</v>
      </c>
      <c r="E790" s="92">
        <v>81</v>
      </c>
      <c r="F790" s="2" t="s">
        <v>46</v>
      </c>
      <c r="G790" s="2" t="s">
        <v>47</v>
      </c>
      <c r="H790" s="44" t="s">
        <v>48</v>
      </c>
      <c r="I790" s="47" t="s">
        <v>45</v>
      </c>
      <c r="J790" s="7" t="s">
        <v>45</v>
      </c>
      <c r="K790" s="40">
        <v>45017</v>
      </c>
      <c r="L790" s="4" t="s">
        <v>49</v>
      </c>
      <c r="M790" s="5" t="s">
        <v>4451</v>
      </c>
      <c r="N790" s="10">
        <v>1.6500000000000001</v>
      </c>
      <c r="O790" s="10">
        <v>16.102362204724411</v>
      </c>
      <c r="P790" s="10">
        <v>4.6062992125984259</v>
      </c>
      <c r="Q790" s="10">
        <v>7.1259842519685046</v>
      </c>
      <c r="R790" s="10" t="s">
        <v>341</v>
      </c>
      <c r="S790" s="2" t="s">
        <v>438</v>
      </c>
      <c r="T790" s="71">
        <v>15</v>
      </c>
      <c r="U790" s="2" t="s">
        <v>90</v>
      </c>
      <c r="V790" s="5" t="e">
        <v>#N/A</v>
      </c>
      <c r="W790" s="5">
        <v>0</v>
      </c>
      <c r="X790" s="2">
        <v>0</v>
      </c>
      <c r="Y790" s="10">
        <v>0</v>
      </c>
      <c r="Z790" s="10">
        <v>0</v>
      </c>
      <c r="AA790" s="10">
        <v>0</v>
      </c>
      <c r="AB790" s="10">
        <v>0</v>
      </c>
      <c r="AC790" s="2">
        <v>0</v>
      </c>
      <c r="AD790" s="6">
        <v>0</v>
      </c>
      <c r="AE790" s="6">
        <v>0</v>
      </c>
      <c r="AF790" s="6">
        <v>0</v>
      </c>
      <c r="AG790" s="6">
        <v>0</v>
      </c>
      <c r="AH790" s="2">
        <v>0</v>
      </c>
      <c r="AI790" s="2">
        <v>0</v>
      </c>
      <c r="AJ790" s="6">
        <v>0</v>
      </c>
      <c r="AK790" s="6">
        <v>0</v>
      </c>
      <c r="AL790" s="6">
        <v>0</v>
      </c>
      <c r="AM790" s="6">
        <v>0</v>
      </c>
      <c r="AN790" s="38" t="s">
        <v>55</v>
      </c>
      <c r="AO790" s="2" t="s">
        <v>45</v>
      </c>
      <c r="AP790" s="2" t="s">
        <v>45</v>
      </c>
    </row>
    <row r="791" spans="1:42" hidden="1">
      <c r="A791" s="2" t="s">
        <v>4452</v>
      </c>
      <c r="B791" s="2" t="s">
        <v>4453</v>
      </c>
      <c r="C791" s="2" t="s">
        <v>4454</v>
      </c>
      <c r="D791" s="2" t="s">
        <v>45</v>
      </c>
      <c r="E791" s="92">
        <v>250</v>
      </c>
      <c r="F791" s="2" t="s">
        <v>46</v>
      </c>
      <c r="G791" s="2" t="s">
        <v>47</v>
      </c>
      <c r="H791" s="44" t="s">
        <v>48</v>
      </c>
      <c r="I791" s="47" t="s">
        <v>45</v>
      </c>
      <c r="J791" s="7" t="s">
        <v>45</v>
      </c>
      <c r="K791" s="40">
        <v>45017</v>
      </c>
      <c r="L791" s="4" t="s">
        <v>49</v>
      </c>
      <c r="M791" s="5" t="s">
        <v>4455</v>
      </c>
      <c r="N791" s="10">
        <v>1.6940000000000002</v>
      </c>
      <c r="O791" s="10">
        <v>5.1181102362204731</v>
      </c>
      <c r="P791" s="10">
        <v>2.598425196850394</v>
      </c>
      <c r="Q791" s="10">
        <v>5.1181102362204731</v>
      </c>
      <c r="R791" s="10" t="s">
        <v>341</v>
      </c>
      <c r="S791" s="2" t="s">
        <v>438</v>
      </c>
      <c r="T791" s="71">
        <v>15</v>
      </c>
      <c r="U791" s="2" t="s">
        <v>90</v>
      </c>
      <c r="V791" s="5" t="e">
        <v>#N/A</v>
      </c>
      <c r="W791" s="5">
        <v>0</v>
      </c>
      <c r="X791" s="2">
        <v>0</v>
      </c>
      <c r="Y791" s="10">
        <v>0</v>
      </c>
      <c r="Z791" s="10">
        <v>0</v>
      </c>
      <c r="AA791" s="10">
        <v>0</v>
      </c>
      <c r="AB791" s="10">
        <v>0</v>
      </c>
      <c r="AC791" s="2">
        <v>0</v>
      </c>
      <c r="AD791" s="6">
        <v>0</v>
      </c>
      <c r="AE791" s="6">
        <v>0</v>
      </c>
      <c r="AF791" s="6">
        <v>0</v>
      </c>
      <c r="AG791" s="6">
        <v>0</v>
      </c>
      <c r="AH791" s="2">
        <v>0</v>
      </c>
      <c r="AI791" s="2">
        <v>0</v>
      </c>
      <c r="AJ791" s="6">
        <v>0</v>
      </c>
      <c r="AK791" s="6">
        <v>0</v>
      </c>
      <c r="AL791" s="6">
        <v>0</v>
      </c>
      <c r="AM791" s="6">
        <v>0</v>
      </c>
      <c r="AN791" s="38" t="s">
        <v>55</v>
      </c>
      <c r="AO791" s="2" t="s">
        <v>45</v>
      </c>
      <c r="AP791" s="2" t="s">
        <v>45</v>
      </c>
    </row>
    <row r="792" spans="1:42" hidden="1">
      <c r="A792" s="2" t="s">
        <v>4456</v>
      </c>
      <c r="B792" s="2" t="s">
        <v>4457</v>
      </c>
      <c r="C792" s="2" t="s">
        <v>4458</v>
      </c>
      <c r="D792" s="2" t="s">
        <v>338</v>
      </c>
      <c r="E792" s="92">
        <v>512</v>
      </c>
      <c r="F792" s="2" t="s">
        <v>46</v>
      </c>
      <c r="G792" s="2" t="s">
        <v>47</v>
      </c>
      <c r="H792" s="44" t="s">
        <v>48</v>
      </c>
      <c r="I792" s="47" t="s">
        <v>45</v>
      </c>
      <c r="J792" s="7" t="s">
        <v>45</v>
      </c>
      <c r="K792" s="40">
        <v>45017</v>
      </c>
      <c r="L792" s="4" t="s">
        <v>49</v>
      </c>
      <c r="M792" s="5" t="s">
        <v>4459</v>
      </c>
      <c r="N792" s="10">
        <v>0.20240000000000002</v>
      </c>
      <c r="O792" s="10">
        <v>0</v>
      </c>
      <c r="P792" s="10">
        <v>0</v>
      </c>
      <c r="Q792" s="10">
        <v>0</v>
      </c>
      <c r="R792" s="10" t="s">
        <v>341</v>
      </c>
      <c r="S792" s="2" t="s">
        <v>247</v>
      </c>
      <c r="T792" s="71">
        <v>15</v>
      </c>
      <c r="U792" s="2" t="s">
        <v>90</v>
      </c>
      <c r="V792" s="5" t="e">
        <v>#N/A</v>
      </c>
      <c r="W792" s="5">
        <v>0</v>
      </c>
      <c r="X792" s="2">
        <v>0</v>
      </c>
      <c r="Y792" s="10">
        <v>0</v>
      </c>
      <c r="Z792" s="10">
        <v>0</v>
      </c>
      <c r="AA792" s="10">
        <v>0</v>
      </c>
      <c r="AB792" s="10">
        <v>0</v>
      </c>
      <c r="AC792" s="2">
        <v>0</v>
      </c>
      <c r="AD792" s="6">
        <v>0</v>
      </c>
      <c r="AE792" s="6">
        <v>0</v>
      </c>
      <c r="AF792" s="6">
        <v>0</v>
      </c>
      <c r="AG792" s="6">
        <v>0</v>
      </c>
      <c r="AH792" s="2">
        <v>0</v>
      </c>
      <c r="AI792" s="2">
        <v>0</v>
      </c>
      <c r="AJ792" s="6">
        <v>0</v>
      </c>
      <c r="AK792" s="6">
        <v>0</v>
      </c>
      <c r="AL792" s="6">
        <v>0</v>
      </c>
      <c r="AM792" s="6">
        <v>0</v>
      </c>
      <c r="AN792" s="38" t="s">
        <v>55</v>
      </c>
      <c r="AO792" s="2" t="s">
        <v>45</v>
      </c>
      <c r="AP792" s="2" t="s">
        <v>45</v>
      </c>
    </row>
    <row r="793" spans="1:42" hidden="1">
      <c r="A793" s="96" t="s">
        <v>4460</v>
      </c>
      <c r="B793" s="2" t="s">
        <v>4461</v>
      </c>
      <c r="C793" s="2" t="s">
        <v>4462</v>
      </c>
      <c r="D793" s="2" t="s">
        <v>347</v>
      </c>
      <c r="E793" s="92">
        <v>375</v>
      </c>
      <c r="F793" s="2" t="s">
        <v>46</v>
      </c>
      <c r="G793" s="2" t="s">
        <v>47</v>
      </c>
      <c r="H793" s="44" t="s">
        <v>48</v>
      </c>
      <c r="I793" s="47" t="s">
        <v>45</v>
      </c>
      <c r="J793" s="7" t="s">
        <v>45</v>
      </c>
      <c r="K793" s="40">
        <v>45017</v>
      </c>
      <c r="L793" s="4" t="s">
        <v>49</v>
      </c>
      <c r="M793" s="2" t="s">
        <v>4463</v>
      </c>
      <c r="N793" s="6">
        <v>0.16534669649999997</v>
      </c>
      <c r="O793" s="6">
        <v>6.8503937007874018</v>
      </c>
      <c r="P793" s="6">
        <v>3.4645669291338583</v>
      </c>
      <c r="Q793" s="6">
        <v>0.86614173228346458</v>
      </c>
      <c r="R793" s="2" t="s">
        <v>341</v>
      </c>
      <c r="S793" s="2" t="s">
        <v>247</v>
      </c>
      <c r="T793" s="71">
        <v>15</v>
      </c>
      <c r="U793" s="2" t="s">
        <v>90</v>
      </c>
      <c r="V793" s="2">
        <v>0</v>
      </c>
      <c r="W793" s="2">
        <v>0</v>
      </c>
      <c r="X793" s="6">
        <v>0</v>
      </c>
      <c r="Y793" s="6">
        <v>0</v>
      </c>
      <c r="Z793" s="6">
        <v>0</v>
      </c>
      <c r="AA793" s="6">
        <v>0</v>
      </c>
      <c r="AB793" s="2">
        <v>0</v>
      </c>
      <c r="AC793" s="2">
        <v>0</v>
      </c>
      <c r="AD793" s="6">
        <v>0</v>
      </c>
      <c r="AE793" s="6">
        <v>0</v>
      </c>
      <c r="AF793" s="6">
        <v>0</v>
      </c>
      <c r="AG793" s="6">
        <v>0</v>
      </c>
      <c r="AH793" s="2">
        <v>0</v>
      </c>
      <c r="AI793" s="2">
        <v>0</v>
      </c>
      <c r="AJ793" s="6">
        <v>0</v>
      </c>
      <c r="AK793" s="6">
        <v>0</v>
      </c>
      <c r="AL793" s="6">
        <v>0</v>
      </c>
      <c r="AM793" s="6">
        <v>0</v>
      </c>
      <c r="AN793" s="38" t="s">
        <v>55</v>
      </c>
      <c r="AO793" s="2" t="s">
        <v>45</v>
      </c>
      <c r="AP793" s="2" t="s">
        <v>45</v>
      </c>
    </row>
    <row r="794" spans="1:42" hidden="1">
      <c r="A794" s="96" t="s">
        <v>4464</v>
      </c>
      <c r="B794" s="2" t="s">
        <v>4465</v>
      </c>
      <c r="C794" s="2" t="s">
        <v>4466</v>
      </c>
      <c r="D794" s="2" t="s">
        <v>353</v>
      </c>
      <c r="E794" s="92">
        <v>375</v>
      </c>
      <c r="F794" s="2" t="s">
        <v>46</v>
      </c>
      <c r="G794" s="2" t="s">
        <v>47</v>
      </c>
      <c r="H794" s="44" t="s">
        <v>48</v>
      </c>
      <c r="I794" s="47" t="s">
        <v>45</v>
      </c>
      <c r="J794" s="7" t="s">
        <v>45</v>
      </c>
      <c r="K794" s="40">
        <v>45017</v>
      </c>
      <c r="L794" s="4" t="s">
        <v>49</v>
      </c>
      <c r="M794" s="2" t="s">
        <v>4467</v>
      </c>
      <c r="N794" s="6">
        <v>0.16534669649999997</v>
      </c>
      <c r="O794" s="6">
        <v>6.8503937007874018</v>
      </c>
      <c r="P794" s="6">
        <v>3.4645669291338583</v>
      </c>
      <c r="Q794" s="6">
        <v>0.86614173228346458</v>
      </c>
      <c r="R794" s="2" t="s">
        <v>341</v>
      </c>
      <c r="S794" s="2" t="s">
        <v>247</v>
      </c>
      <c r="T794" s="71">
        <v>15</v>
      </c>
      <c r="U794" s="2" t="s">
        <v>90</v>
      </c>
      <c r="V794" s="2">
        <v>0</v>
      </c>
      <c r="W794" s="2">
        <v>0</v>
      </c>
      <c r="X794" s="6">
        <v>0</v>
      </c>
      <c r="Y794" s="6">
        <v>0</v>
      </c>
      <c r="Z794" s="6">
        <v>0</v>
      </c>
      <c r="AA794" s="6">
        <v>0</v>
      </c>
      <c r="AB794" s="2">
        <v>0</v>
      </c>
      <c r="AC794" s="2">
        <v>0</v>
      </c>
      <c r="AD794" s="6">
        <v>0</v>
      </c>
      <c r="AE794" s="6">
        <v>0</v>
      </c>
      <c r="AF794" s="6">
        <v>0</v>
      </c>
      <c r="AG794" s="6">
        <v>0</v>
      </c>
      <c r="AH794" s="2">
        <v>0</v>
      </c>
      <c r="AI794" s="2">
        <v>0</v>
      </c>
      <c r="AJ794" s="6">
        <v>0</v>
      </c>
      <c r="AK794" s="6">
        <v>0</v>
      </c>
      <c r="AL794" s="6">
        <v>0</v>
      </c>
      <c r="AM794" s="6">
        <v>0</v>
      </c>
      <c r="AN794" s="38" t="s">
        <v>55</v>
      </c>
      <c r="AO794" s="2" t="s">
        <v>45</v>
      </c>
      <c r="AP794" s="2" t="s">
        <v>45</v>
      </c>
    </row>
    <row r="795" spans="1:42" hidden="1">
      <c r="A795" s="2" t="s">
        <v>4468</v>
      </c>
      <c r="B795" s="2" t="s">
        <v>4469</v>
      </c>
      <c r="C795" s="2" t="s">
        <v>4470</v>
      </c>
      <c r="D795" s="2" t="s">
        <v>309</v>
      </c>
      <c r="E795" s="92">
        <v>375</v>
      </c>
      <c r="F795" s="2" t="s">
        <v>46</v>
      </c>
      <c r="G795" s="2" t="s">
        <v>47</v>
      </c>
      <c r="H795" s="44" t="s">
        <v>48</v>
      </c>
      <c r="I795" s="47" t="s">
        <v>45</v>
      </c>
      <c r="J795" s="7" t="s">
        <v>45</v>
      </c>
      <c r="K795" s="40">
        <v>45017</v>
      </c>
      <c r="L795" s="4" t="s">
        <v>49</v>
      </c>
      <c r="M795" s="5" t="s">
        <v>4471</v>
      </c>
      <c r="N795" s="10">
        <v>0.20240000000000002</v>
      </c>
      <c r="O795" s="10">
        <v>0</v>
      </c>
      <c r="P795" s="10">
        <v>0</v>
      </c>
      <c r="Q795" s="10">
        <v>0</v>
      </c>
      <c r="R795" s="10" t="s">
        <v>341</v>
      </c>
      <c r="S795" s="2" t="s">
        <v>247</v>
      </c>
      <c r="T795" s="71">
        <v>15</v>
      </c>
      <c r="U795" s="2" t="s">
        <v>90</v>
      </c>
      <c r="V795" s="5" t="e">
        <v>#N/A</v>
      </c>
      <c r="W795" s="5">
        <v>0</v>
      </c>
      <c r="X795" s="2">
        <v>0</v>
      </c>
      <c r="Y795" s="10">
        <v>0</v>
      </c>
      <c r="Z795" s="10">
        <v>0</v>
      </c>
      <c r="AA795" s="10">
        <v>0</v>
      </c>
      <c r="AB795" s="10">
        <v>0</v>
      </c>
      <c r="AC795" s="2">
        <v>0</v>
      </c>
      <c r="AD795" s="6">
        <v>0</v>
      </c>
      <c r="AE795" s="6">
        <v>0</v>
      </c>
      <c r="AF795" s="6">
        <v>0</v>
      </c>
      <c r="AG795" s="6">
        <v>0</v>
      </c>
      <c r="AH795" s="2">
        <v>0</v>
      </c>
      <c r="AI795" s="2">
        <v>0</v>
      </c>
      <c r="AJ795" s="6">
        <v>0</v>
      </c>
      <c r="AK795" s="6">
        <v>0</v>
      </c>
      <c r="AL795" s="6">
        <v>0</v>
      </c>
      <c r="AM795" s="6">
        <v>0</v>
      </c>
      <c r="AN795" s="38" t="s">
        <v>55</v>
      </c>
      <c r="AO795" s="2" t="s">
        <v>45</v>
      </c>
      <c r="AP795" s="2" t="s">
        <v>45</v>
      </c>
    </row>
    <row r="796" spans="1:42" hidden="1">
      <c r="A796" s="2" t="s">
        <v>4472</v>
      </c>
      <c r="B796" s="2" t="s">
        <v>4473</v>
      </c>
      <c r="C796" s="2" t="s">
        <v>4474</v>
      </c>
      <c r="D796" s="2" t="s">
        <v>317</v>
      </c>
      <c r="E796" s="92">
        <v>375</v>
      </c>
      <c r="F796" s="2" t="s">
        <v>46</v>
      </c>
      <c r="G796" s="2" t="s">
        <v>47</v>
      </c>
      <c r="H796" s="44" t="s">
        <v>48</v>
      </c>
      <c r="I796" s="47" t="s">
        <v>45</v>
      </c>
      <c r="J796" s="7" t="s">
        <v>45</v>
      </c>
      <c r="K796" s="40">
        <v>45017</v>
      </c>
      <c r="L796" s="4" t="s">
        <v>49</v>
      </c>
      <c r="M796" s="5" t="s">
        <v>4475</v>
      </c>
      <c r="N796" s="10">
        <v>0.20240000000000002</v>
      </c>
      <c r="O796" s="10">
        <v>0</v>
      </c>
      <c r="P796" s="10">
        <v>0</v>
      </c>
      <c r="Q796" s="10">
        <v>0</v>
      </c>
      <c r="R796" s="10" t="s">
        <v>341</v>
      </c>
      <c r="S796" s="2" t="s">
        <v>247</v>
      </c>
      <c r="T796" s="71">
        <v>15</v>
      </c>
      <c r="U796" s="2" t="s">
        <v>90</v>
      </c>
      <c r="V796" s="5" t="e">
        <v>#N/A</v>
      </c>
      <c r="W796" s="5">
        <v>0</v>
      </c>
      <c r="X796" s="2">
        <v>0</v>
      </c>
      <c r="Y796" s="10">
        <v>0</v>
      </c>
      <c r="Z796" s="10">
        <v>0</v>
      </c>
      <c r="AA796" s="10">
        <v>0</v>
      </c>
      <c r="AB796" s="10">
        <v>0</v>
      </c>
      <c r="AC796" s="2">
        <v>0</v>
      </c>
      <c r="AD796" s="6">
        <v>0</v>
      </c>
      <c r="AE796" s="6">
        <v>0</v>
      </c>
      <c r="AF796" s="6">
        <v>0</v>
      </c>
      <c r="AG796" s="6">
        <v>0</v>
      </c>
      <c r="AH796" s="2">
        <v>0</v>
      </c>
      <c r="AI796" s="2">
        <v>0</v>
      </c>
      <c r="AJ796" s="6">
        <v>0</v>
      </c>
      <c r="AK796" s="6">
        <v>0</v>
      </c>
      <c r="AL796" s="6">
        <v>0</v>
      </c>
      <c r="AM796" s="6">
        <v>0</v>
      </c>
      <c r="AN796" s="38" t="s">
        <v>55</v>
      </c>
      <c r="AO796" s="2" t="s">
        <v>45</v>
      </c>
      <c r="AP796" s="2" t="s">
        <v>45</v>
      </c>
    </row>
    <row r="797" spans="1:42" hidden="1">
      <c r="A797" s="2" t="s">
        <v>4476</v>
      </c>
      <c r="B797" s="2" t="s">
        <v>4477</v>
      </c>
      <c r="C797" s="2" t="s">
        <v>4478</v>
      </c>
      <c r="D797" s="2" t="s">
        <v>45</v>
      </c>
      <c r="E797" s="92">
        <v>160</v>
      </c>
      <c r="F797" s="2" t="s">
        <v>46</v>
      </c>
      <c r="G797" s="2" t="s">
        <v>47</v>
      </c>
      <c r="H797" s="44" t="s">
        <v>48</v>
      </c>
      <c r="I797" s="47" t="s">
        <v>45</v>
      </c>
      <c r="J797" s="7" t="s">
        <v>45</v>
      </c>
      <c r="K797" s="40">
        <v>45017</v>
      </c>
      <c r="L797" s="4" t="s">
        <v>49</v>
      </c>
      <c r="M797" s="5" t="s">
        <v>4479</v>
      </c>
      <c r="N797" s="10">
        <v>0.68640000000000001</v>
      </c>
      <c r="O797" s="10">
        <v>9.9606299212598426</v>
      </c>
      <c r="P797" s="10">
        <v>2.0078740157480315</v>
      </c>
      <c r="Q797" s="10">
        <v>3.2677165354330708</v>
      </c>
      <c r="R797" s="10" t="s">
        <v>341</v>
      </c>
      <c r="S797" s="2" t="s">
        <v>2498</v>
      </c>
      <c r="T797" s="71">
        <v>15</v>
      </c>
      <c r="U797" s="2" t="s">
        <v>90</v>
      </c>
      <c r="V797" s="5" t="e">
        <v>#N/A</v>
      </c>
      <c r="W797" s="5">
        <v>0</v>
      </c>
      <c r="X797" s="2">
        <v>0</v>
      </c>
      <c r="Y797" s="10">
        <v>0</v>
      </c>
      <c r="Z797" s="10">
        <v>0</v>
      </c>
      <c r="AA797" s="10">
        <v>0</v>
      </c>
      <c r="AB797" s="10">
        <v>0</v>
      </c>
      <c r="AC797" s="2">
        <v>0</v>
      </c>
      <c r="AD797" s="6">
        <v>0</v>
      </c>
      <c r="AE797" s="6">
        <v>0</v>
      </c>
      <c r="AF797" s="6">
        <v>0</v>
      </c>
      <c r="AG797" s="6">
        <v>0</v>
      </c>
      <c r="AH797" s="2">
        <v>0</v>
      </c>
      <c r="AI797" s="2">
        <v>0</v>
      </c>
      <c r="AJ797" s="6">
        <v>0</v>
      </c>
      <c r="AK797" s="6">
        <v>0</v>
      </c>
      <c r="AL797" s="6">
        <v>0</v>
      </c>
      <c r="AM797" s="6">
        <v>0</v>
      </c>
      <c r="AN797" s="38" t="s">
        <v>55</v>
      </c>
      <c r="AO797" s="2" t="s">
        <v>45</v>
      </c>
      <c r="AP797" s="2" t="s">
        <v>45</v>
      </c>
    </row>
    <row r="798" spans="1:42" hidden="1">
      <c r="A798" s="31" t="s">
        <v>4480</v>
      </c>
      <c r="B798" s="2" t="s">
        <v>4481</v>
      </c>
      <c r="C798" s="2" t="s">
        <v>4482</v>
      </c>
      <c r="D798" s="2" t="s">
        <v>466</v>
      </c>
      <c r="E798" s="92">
        <v>38</v>
      </c>
      <c r="F798" s="2" t="s">
        <v>46</v>
      </c>
      <c r="G798" s="2" t="s">
        <v>47</v>
      </c>
      <c r="H798" s="44" t="s">
        <v>48</v>
      </c>
      <c r="I798" s="47" t="s">
        <v>45</v>
      </c>
      <c r="J798" s="7" t="s">
        <v>45</v>
      </c>
      <c r="K798" s="40">
        <v>45017</v>
      </c>
      <c r="L798" s="4" t="s">
        <v>49</v>
      </c>
      <c r="M798" s="2" t="s">
        <v>4483</v>
      </c>
      <c r="N798" s="6">
        <v>6.6000000000000003E-2</v>
      </c>
      <c r="O798" s="6">
        <v>3.9370078740157481</v>
      </c>
      <c r="P798" s="6">
        <v>3.9370078740157481</v>
      </c>
      <c r="Q798" s="6">
        <v>1.1023622047244095</v>
      </c>
      <c r="R798" s="2" t="s">
        <v>341</v>
      </c>
      <c r="S798" s="2" t="s">
        <v>247</v>
      </c>
      <c r="T798" s="71">
        <v>15</v>
      </c>
      <c r="U798" s="2" t="s">
        <v>90</v>
      </c>
      <c r="V798" s="2" t="s">
        <v>80</v>
      </c>
      <c r="W798" s="2">
        <v>0</v>
      </c>
      <c r="X798" s="6">
        <v>0</v>
      </c>
      <c r="Y798" s="6">
        <v>0</v>
      </c>
      <c r="Z798" s="6">
        <v>0</v>
      </c>
      <c r="AA798" s="6">
        <v>0</v>
      </c>
      <c r="AB798" s="2" t="s">
        <v>80</v>
      </c>
      <c r="AC798" s="2">
        <v>0</v>
      </c>
      <c r="AD798" s="6">
        <v>0</v>
      </c>
      <c r="AE798" s="6">
        <v>0</v>
      </c>
      <c r="AF798" s="6">
        <v>0</v>
      </c>
      <c r="AG798" s="6">
        <v>0</v>
      </c>
      <c r="AH798" s="2" t="s">
        <v>80</v>
      </c>
      <c r="AI798" s="2">
        <v>0</v>
      </c>
      <c r="AJ798" s="2">
        <v>0</v>
      </c>
      <c r="AK798" s="6">
        <v>0</v>
      </c>
      <c r="AL798" s="6">
        <v>0</v>
      </c>
      <c r="AM798" s="6">
        <v>0</v>
      </c>
      <c r="AN798" s="38" t="s">
        <v>55</v>
      </c>
      <c r="AO798" s="2" t="s">
        <v>45</v>
      </c>
      <c r="AP798" s="2" t="s">
        <v>45</v>
      </c>
    </row>
    <row r="799" spans="1:42" hidden="1">
      <c r="A799" s="31" t="s">
        <v>4484</v>
      </c>
      <c r="B799" s="2" t="s">
        <v>4481</v>
      </c>
      <c r="C799" s="2" t="s">
        <v>4485</v>
      </c>
      <c r="D799" s="2" t="s">
        <v>425</v>
      </c>
      <c r="E799" s="92">
        <v>38</v>
      </c>
      <c r="F799" s="2" t="s">
        <v>46</v>
      </c>
      <c r="G799" s="2" t="s">
        <v>47</v>
      </c>
      <c r="H799" s="44" t="s">
        <v>48</v>
      </c>
      <c r="I799" s="47" t="s">
        <v>45</v>
      </c>
      <c r="J799" s="7" t="s">
        <v>45</v>
      </c>
      <c r="K799" s="40">
        <v>45017</v>
      </c>
      <c r="L799" s="4" t="s">
        <v>49</v>
      </c>
      <c r="M799" s="2" t="s">
        <v>4486</v>
      </c>
      <c r="N799" s="6">
        <v>7.0400000000000004E-2</v>
      </c>
      <c r="O799" s="6">
        <v>3.9370078740157481</v>
      </c>
      <c r="P799" s="6">
        <v>3.9370078740157481</v>
      </c>
      <c r="Q799" s="6">
        <v>1.1023622047244095</v>
      </c>
      <c r="R799" s="2" t="s">
        <v>341</v>
      </c>
      <c r="S799" s="2" t="s">
        <v>247</v>
      </c>
      <c r="T799" s="71">
        <v>15</v>
      </c>
      <c r="U799" s="2" t="s">
        <v>90</v>
      </c>
      <c r="V799" s="2" t="s">
        <v>80</v>
      </c>
      <c r="W799" s="2">
        <v>0</v>
      </c>
      <c r="X799" s="6">
        <v>0</v>
      </c>
      <c r="Y799" s="6">
        <v>0</v>
      </c>
      <c r="Z799" s="6">
        <v>0</v>
      </c>
      <c r="AA799" s="6">
        <v>0</v>
      </c>
      <c r="AB799" s="2" t="s">
        <v>80</v>
      </c>
      <c r="AC799" s="2">
        <v>0</v>
      </c>
      <c r="AD799" s="6">
        <v>0</v>
      </c>
      <c r="AE799" s="6">
        <v>0</v>
      </c>
      <c r="AF799" s="6">
        <v>0</v>
      </c>
      <c r="AG799" s="6">
        <v>0</v>
      </c>
      <c r="AH799" s="2" t="s">
        <v>80</v>
      </c>
      <c r="AI799" s="2">
        <v>0</v>
      </c>
      <c r="AJ799" s="2">
        <v>0</v>
      </c>
      <c r="AK799" s="6">
        <v>0</v>
      </c>
      <c r="AL799" s="6">
        <v>0</v>
      </c>
      <c r="AM799" s="6">
        <v>0</v>
      </c>
      <c r="AN799" s="38" t="s">
        <v>55</v>
      </c>
      <c r="AO799" s="2" t="s">
        <v>45</v>
      </c>
      <c r="AP799" s="2" t="s">
        <v>45</v>
      </c>
    </row>
    <row r="800" spans="1:42" s="149" customFormat="1" hidden="1">
      <c r="A800" s="149" t="s">
        <v>4487</v>
      </c>
      <c r="B800" s="149" t="s">
        <v>4488</v>
      </c>
      <c r="C800" s="149" t="s">
        <v>4489</v>
      </c>
      <c r="D800" s="149" t="s">
        <v>2181</v>
      </c>
      <c r="E800" s="153">
        <v>75</v>
      </c>
      <c r="F800" s="149" t="s">
        <v>46</v>
      </c>
      <c r="G800" s="149" t="s">
        <v>47</v>
      </c>
      <c r="H800" s="155">
        <v>45078</v>
      </c>
      <c r="I800" s="156" t="s">
        <v>45</v>
      </c>
      <c r="J800" s="157" t="s">
        <v>45</v>
      </c>
      <c r="K800" s="155">
        <v>45078</v>
      </c>
      <c r="L800" s="149" t="s">
        <v>49</v>
      </c>
      <c r="M800" s="150" t="s">
        <v>4490</v>
      </c>
      <c r="N800" s="151">
        <v>6.1729433359999995E-2</v>
      </c>
      <c r="O800" s="152">
        <v>4.0551181102362204</v>
      </c>
      <c r="P800" s="152">
        <v>3.6614173228346458</v>
      </c>
      <c r="Q800" s="152">
        <v>1.7716535433070868</v>
      </c>
      <c r="R800" s="149" t="s">
        <v>341</v>
      </c>
      <c r="S800" s="149">
        <v>39269097</v>
      </c>
      <c r="T800" s="175">
        <v>15</v>
      </c>
      <c r="U800" s="149" t="s">
        <v>90</v>
      </c>
      <c r="V800" s="150">
        <v>0</v>
      </c>
      <c r="W800" s="149">
        <v>0</v>
      </c>
      <c r="X800" s="151">
        <v>0</v>
      </c>
      <c r="Y800" s="151">
        <v>0</v>
      </c>
      <c r="Z800" s="151">
        <v>0</v>
      </c>
      <c r="AA800" s="151">
        <v>0</v>
      </c>
      <c r="AB800" s="149">
        <v>0</v>
      </c>
      <c r="AC800" s="149">
        <v>0</v>
      </c>
      <c r="AD800" s="151">
        <v>0</v>
      </c>
      <c r="AE800" s="151">
        <v>0</v>
      </c>
      <c r="AF800" s="151">
        <v>0</v>
      </c>
      <c r="AG800" s="151">
        <v>0</v>
      </c>
      <c r="AH800" s="149">
        <v>0</v>
      </c>
      <c r="AI800" s="149">
        <v>0</v>
      </c>
      <c r="AJ800" s="151">
        <v>0</v>
      </c>
      <c r="AK800" s="151">
        <v>0</v>
      </c>
      <c r="AL800" s="151">
        <v>0</v>
      </c>
      <c r="AM800" s="151">
        <v>0</v>
      </c>
      <c r="AN800" s="158" t="s">
        <v>69</v>
      </c>
    </row>
    <row r="801" spans="1:42" hidden="1">
      <c r="A801" s="31" t="s">
        <v>4491</v>
      </c>
      <c r="B801" s="2" t="s">
        <v>4492</v>
      </c>
      <c r="C801" s="2" t="s">
        <v>4493</v>
      </c>
      <c r="D801" s="2" t="s">
        <v>466</v>
      </c>
      <c r="E801" s="92">
        <v>22</v>
      </c>
      <c r="F801" s="2" t="s">
        <v>46</v>
      </c>
      <c r="G801" s="2" t="s">
        <v>47</v>
      </c>
      <c r="H801" s="44" t="s">
        <v>48</v>
      </c>
      <c r="I801" s="47" t="s">
        <v>45</v>
      </c>
      <c r="J801" s="7" t="s">
        <v>45</v>
      </c>
      <c r="K801" s="40">
        <v>45017</v>
      </c>
      <c r="L801" s="4" t="s">
        <v>49</v>
      </c>
      <c r="M801" s="2" t="s">
        <v>4494</v>
      </c>
      <c r="N801" s="6">
        <v>6.1600000000000009E-2</v>
      </c>
      <c r="O801" s="6">
        <v>3.1496062992125986</v>
      </c>
      <c r="P801" s="6">
        <v>3.1496062992125986</v>
      </c>
      <c r="Q801" s="6">
        <v>0.98425196850393704</v>
      </c>
      <c r="R801" s="2" t="s">
        <v>341</v>
      </c>
      <c r="S801" s="2" t="s">
        <v>247</v>
      </c>
      <c r="T801" s="71">
        <v>15</v>
      </c>
      <c r="U801" s="2" t="s">
        <v>90</v>
      </c>
      <c r="V801" s="2" t="s">
        <v>80</v>
      </c>
      <c r="W801" s="2">
        <v>0</v>
      </c>
      <c r="X801" s="6">
        <v>0</v>
      </c>
      <c r="Y801" s="6">
        <v>0</v>
      </c>
      <c r="Z801" s="6">
        <v>0</v>
      </c>
      <c r="AA801" s="6">
        <v>0</v>
      </c>
      <c r="AB801" s="2" t="s">
        <v>80</v>
      </c>
      <c r="AC801" s="2">
        <v>0</v>
      </c>
      <c r="AD801" s="6">
        <v>0</v>
      </c>
      <c r="AE801" s="6">
        <v>0</v>
      </c>
      <c r="AF801" s="6">
        <v>0</v>
      </c>
      <c r="AG801" s="6">
        <v>0</v>
      </c>
      <c r="AH801" s="2" t="s">
        <v>80</v>
      </c>
      <c r="AI801" s="2">
        <v>0</v>
      </c>
      <c r="AJ801" s="2">
        <v>0</v>
      </c>
      <c r="AK801" s="6">
        <v>0</v>
      </c>
      <c r="AL801" s="6">
        <v>0</v>
      </c>
      <c r="AM801" s="6">
        <v>0</v>
      </c>
      <c r="AN801" s="38" t="s">
        <v>55</v>
      </c>
      <c r="AO801" s="2" t="s">
        <v>45</v>
      </c>
      <c r="AP801" s="2" t="s">
        <v>45</v>
      </c>
    </row>
    <row r="802" spans="1:42" hidden="1">
      <c r="A802" s="31" t="s">
        <v>4495</v>
      </c>
      <c r="B802" s="2" t="s">
        <v>4492</v>
      </c>
      <c r="C802" s="2" t="s">
        <v>4496</v>
      </c>
      <c r="D802" s="2" t="s">
        <v>425</v>
      </c>
      <c r="E802" s="92">
        <v>38</v>
      </c>
      <c r="F802" s="2" t="s">
        <v>46</v>
      </c>
      <c r="G802" s="2" t="s">
        <v>47</v>
      </c>
      <c r="H802" s="44" t="s">
        <v>48</v>
      </c>
      <c r="I802" s="47" t="s">
        <v>45</v>
      </c>
      <c r="J802" s="7" t="s">
        <v>45</v>
      </c>
      <c r="K802" s="40">
        <v>45017</v>
      </c>
      <c r="L802" s="4" t="s">
        <v>49</v>
      </c>
      <c r="M802" s="2" t="s">
        <v>4497</v>
      </c>
      <c r="N802" s="6">
        <v>6.1600000000000009E-2</v>
      </c>
      <c r="O802" s="6">
        <v>3.1496062992125986</v>
      </c>
      <c r="P802" s="6">
        <v>3.1496062992125986</v>
      </c>
      <c r="Q802" s="6">
        <v>0.98425196850393704</v>
      </c>
      <c r="R802" s="2" t="s">
        <v>341</v>
      </c>
      <c r="S802" s="2" t="s">
        <v>247</v>
      </c>
      <c r="T802" s="71">
        <v>15</v>
      </c>
      <c r="U802" s="2" t="s">
        <v>90</v>
      </c>
      <c r="V802" s="2" t="s">
        <v>80</v>
      </c>
      <c r="W802" s="2">
        <v>0</v>
      </c>
      <c r="X802" s="6">
        <v>0</v>
      </c>
      <c r="Y802" s="6">
        <v>0</v>
      </c>
      <c r="Z802" s="6">
        <v>0</v>
      </c>
      <c r="AA802" s="6">
        <v>0</v>
      </c>
      <c r="AB802" s="2" t="s">
        <v>80</v>
      </c>
      <c r="AC802" s="2">
        <v>0</v>
      </c>
      <c r="AD802" s="6">
        <v>0</v>
      </c>
      <c r="AE802" s="6">
        <v>0</v>
      </c>
      <c r="AF802" s="6">
        <v>0</v>
      </c>
      <c r="AG802" s="6">
        <v>0</v>
      </c>
      <c r="AH802" s="2" t="s">
        <v>80</v>
      </c>
      <c r="AI802" s="2">
        <v>0</v>
      </c>
      <c r="AJ802" s="2">
        <v>0</v>
      </c>
      <c r="AK802" s="6">
        <v>0</v>
      </c>
      <c r="AL802" s="6">
        <v>0</v>
      </c>
      <c r="AM802" s="6">
        <v>0</v>
      </c>
      <c r="AN802" s="38" t="s">
        <v>55</v>
      </c>
      <c r="AO802" s="2" t="s">
        <v>45</v>
      </c>
      <c r="AP802" s="2" t="s">
        <v>45</v>
      </c>
    </row>
    <row r="803" spans="1:42" s="128" customFormat="1" hidden="1">
      <c r="A803" s="141" t="s">
        <v>4498</v>
      </c>
      <c r="B803" s="128" t="s">
        <v>4492</v>
      </c>
      <c r="C803" s="128" t="s">
        <v>4499</v>
      </c>
      <c r="D803" s="128" t="s">
        <v>481</v>
      </c>
      <c r="E803" s="129">
        <v>38</v>
      </c>
      <c r="F803" s="128" t="s">
        <v>46</v>
      </c>
      <c r="G803" s="128" t="s">
        <v>47</v>
      </c>
      <c r="H803" s="130" t="s">
        <v>73</v>
      </c>
      <c r="I803" s="131">
        <v>45017</v>
      </c>
      <c r="J803" s="132" t="s">
        <v>4500</v>
      </c>
      <c r="K803" s="133">
        <v>44805</v>
      </c>
      <c r="L803" s="134" t="s">
        <v>49</v>
      </c>
      <c r="M803" s="128" t="s">
        <v>4501</v>
      </c>
      <c r="N803" s="136">
        <v>3.7400000000000003E-2</v>
      </c>
      <c r="O803" s="136">
        <v>3.1496062992125986</v>
      </c>
      <c r="P803" s="136">
        <v>3.1496062992125986</v>
      </c>
      <c r="Q803" s="136">
        <v>0.98425196850393704</v>
      </c>
      <c r="R803" s="128" t="s">
        <v>341</v>
      </c>
      <c r="S803" s="128" t="s">
        <v>247</v>
      </c>
      <c r="T803" s="145">
        <v>15</v>
      </c>
      <c r="U803" s="128" t="s">
        <v>90</v>
      </c>
      <c r="V803" s="128" t="s">
        <v>80</v>
      </c>
      <c r="W803" s="128">
        <v>0</v>
      </c>
      <c r="X803" s="136">
        <v>0</v>
      </c>
      <c r="Y803" s="136">
        <v>0</v>
      </c>
      <c r="Z803" s="136">
        <v>0</v>
      </c>
      <c r="AA803" s="136">
        <v>0</v>
      </c>
      <c r="AB803" s="128" t="s">
        <v>80</v>
      </c>
      <c r="AC803" s="128">
        <v>0</v>
      </c>
      <c r="AD803" s="136">
        <v>0</v>
      </c>
      <c r="AE803" s="136">
        <v>0</v>
      </c>
      <c r="AF803" s="136">
        <v>0</v>
      </c>
      <c r="AG803" s="136">
        <v>0</v>
      </c>
      <c r="AH803" s="128" t="s">
        <v>80</v>
      </c>
      <c r="AI803" s="128">
        <v>0</v>
      </c>
      <c r="AJ803" s="128">
        <v>0</v>
      </c>
      <c r="AK803" s="136">
        <v>0</v>
      </c>
      <c r="AL803" s="136">
        <v>0</v>
      </c>
      <c r="AM803" s="136">
        <v>0</v>
      </c>
      <c r="AN803" s="159" t="s">
        <v>75</v>
      </c>
      <c r="AO803" s="128" t="s">
        <v>45</v>
      </c>
      <c r="AP803" s="128" t="s">
        <v>45</v>
      </c>
    </row>
    <row r="804" spans="1:42" s="149" customFormat="1" hidden="1">
      <c r="A804" s="149" t="s">
        <v>4500</v>
      </c>
      <c r="B804" s="149" t="s">
        <v>4502</v>
      </c>
      <c r="C804" s="149" t="s">
        <v>4503</v>
      </c>
      <c r="D804" s="149" t="s">
        <v>2181</v>
      </c>
      <c r="E804" s="153">
        <v>75</v>
      </c>
      <c r="F804" s="149" t="s">
        <v>46</v>
      </c>
      <c r="G804" s="149" t="s">
        <v>47</v>
      </c>
      <c r="H804" s="155">
        <v>45078</v>
      </c>
      <c r="I804" s="156" t="s">
        <v>45</v>
      </c>
      <c r="J804" s="157" t="s">
        <v>45</v>
      </c>
      <c r="K804" s="155">
        <v>45078</v>
      </c>
      <c r="L804" s="149" t="s">
        <v>49</v>
      </c>
      <c r="M804" s="150" t="s">
        <v>4504</v>
      </c>
      <c r="N804" s="151">
        <v>3.5273961919999999E-2</v>
      </c>
      <c r="O804" s="152">
        <v>3.3858267716535435</v>
      </c>
      <c r="P804" s="152">
        <v>3.3464566929133861</v>
      </c>
      <c r="Q804" s="152">
        <v>1.2598425196850394</v>
      </c>
      <c r="R804" s="149" t="s">
        <v>341</v>
      </c>
      <c r="S804" s="149">
        <v>39269097</v>
      </c>
      <c r="T804" s="175">
        <v>15</v>
      </c>
      <c r="U804" s="149" t="s">
        <v>90</v>
      </c>
      <c r="V804" s="150">
        <v>0</v>
      </c>
      <c r="W804" s="149">
        <v>0</v>
      </c>
      <c r="X804" s="151">
        <v>0</v>
      </c>
      <c r="Y804" s="151">
        <v>0</v>
      </c>
      <c r="Z804" s="151">
        <v>0</v>
      </c>
      <c r="AA804" s="151">
        <v>0</v>
      </c>
      <c r="AB804" s="149">
        <v>0</v>
      </c>
      <c r="AC804" s="149">
        <v>0</v>
      </c>
      <c r="AD804" s="151">
        <v>0</v>
      </c>
      <c r="AE804" s="151">
        <v>0</v>
      </c>
      <c r="AF804" s="151">
        <v>0</v>
      </c>
      <c r="AG804" s="151">
        <v>0</v>
      </c>
      <c r="AH804" s="149">
        <v>0</v>
      </c>
      <c r="AI804" s="149">
        <v>0</v>
      </c>
      <c r="AJ804" s="151">
        <v>0</v>
      </c>
      <c r="AK804" s="151">
        <v>0</v>
      </c>
      <c r="AL804" s="151">
        <v>0</v>
      </c>
      <c r="AM804" s="151">
        <v>0</v>
      </c>
      <c r="AN804" s="158" t="s">
        <v>69</v>
      </c>
    </row>
    <row r="805" spans="1:42" s="149" customFormat="1" hidden="1">
      <c r="A805" s="149" t="s">
        <v>4505</v>
      </c>
      <c r="B805" s="149" t="s">
        <v>4506</v>
      </c>
      <c r="C805" s="149" t="s">
        <v>4507</v>
      </c>
      <c r="D805" s="149" t="s">
        <v>599</v>
      </c>
      <c r="E805" s="153">
        <v>65</v>
      </c>
      <c r="F805" s="149" t="s">
        <v>46</v>
      </c>
      <c r="G805" s="149" t="s">
        <v>47</v>
      </c>
      <c r="H805" s="155">
        <v>45078</v>
      </c>
      <c r="I805" s="156" t="s">
        <v>45</v>
      </c>
      <c r="J805" s="157" t="s">
        <v>45</v>
      </c>
      <c r="K805" s="155">
        <v>45078</v>
      </c>
      <c r="L805" s="149" t="s">
        <v>49</v>
      </c>
      <c r="M805" s="150" t="s">
        <v>4508</v>
      </c>
      <c r="N805" s="151">
        <v>6.61386786E-2</v>
      </c>
      <c r="O805" s="152">
        <v>3.9370078740157481</v>
      </c>
      <c r="P805" s="152">
        <v>4.0551181102362204</v>
      </c>
      <c r="Q805" s="152">
        <v>1.6929133858267718</v>
      </c>
      <c r="R805" s="149" t="s">
        <v>341</v>
      </c>
      <c r="S805" s="149">
        <v>39269097</v>
      </c>
      <c r="T805" s="175">
        <v>15</v>
      </c>
      <c r="U805" s="149" t="s">
        <v>90</v>
      </c>
      <c r="V805" s="150">
        <v>0</v>
      </c>
      <c r="W805" s="149">
        <v>0</v>
      </c>
      <c r="X805" s="151">
        <v>0</v>
      </c>
      <c r="Y805" s="151">
        <v>0</v>
      </c>
      <c r="Z805" s="151">
        <v>0</v>
      </c>
      <c r="AA805" s="151">
        <v>0</v>
      </c>
      <c r="AB805" s="149">
        <v>0</v>
      </c>
      <c r="AC805" s="149">
        <v>0</v>
      </c>
      <c r="AD805" s="151">
        <v>0</v>
      </c>
      <c r="AE805" s="151">
        <v>0</v>
      </c>
      <c r="AF805" s="151">
        <v>0</v>
      </c>
      <c r="AG805" s="151">
        <v>0</v>
      </c>
      <c r="AH805" s="149">
        <v>0</v>
      </c>
      <c r="AI805" s="149">
        <v>0</v>
      </c>
      <c r="AJ805" s="151">
        <v>0</v>
      </c>
      <c r="AK805" s="151">
        <v>0</v>
      </c>
      <c r="AL805" s="151">
        <v>0</v>
      </c>
      <c r="AM805" s="151">
        <v>0</v>
      </c>
      <c r="AN805" s="158" t="s">
        <v>69</v>
      </c>
    </row>
    <row r="806" spans="1:42" s="149" customFormat="1" hidden="1">
      <c r="A806" s="149" t="s">
        <v>4509</v>
      </c>
      <c r="B806" s="149" t="s">
        <v>4510</v>
      </c>
      <c r="C806" s="149" t="s">
        <v>4511</v>
      </c>
      <c r="D806" s="149" t="s">
        <v>4512</v>
      </c>
      <c r="E806" s="153">
        <v>65</v>
      </c>
      <c r="F806" s="149" t="s">
        <v>46</v>
      </c>
      <c r="G806" s="149" t="s">
        <v>47</v>
      </c>
      <c r="H806" s="155">
        <v>45078</v>
      </c>
      <c r="I806" s="156" t="s">
        <v>45</v>
      </c>
      <c r="J806" s="157" t="s">
        <v>45</v>
      </c>
      <c r="K806" s="155">
        <v>45078</v>
      </c>
      <c r="L806" s="149" t="s">
        <v>49</v>
      </c>
      <c r="M806" s="150" t="s">
        <v>4513</v>
      </c>
      <c r="N806" s="151">
        <v>6.61386786E-2</v>
      </c>
      <c r="O806" s="152">
        <v>3.9370078740157481</v>
      </c>
      <c r="P806" s="152">
        <v>4.0551181102362204</v>
      </c>
      <c r="Q806" s="152">
        <v>1.6929133858267718</v>
      </c>
      <c r="R806" s="149" t="s">
        <v>341</v>
      </c>
      <c r="S806" s="149">
        <v>39269097</v>
      </c>
      <c r="T806" s="175">
        <v>15</v>
      </c>
      <c r="U806" s="149" t="s">
        <v>90</v>
      </c>
      <c r="V806" s="150">
        <v>0</v>
      </c>
      <c r="W806" s="149">
        <v>0</v>
      </c>
      <c r="X806" s="151">
        <v>0</v>
      </c>
      <c r="Y806" s="151">
        <v>0</v>
      </c>
      <c r="Z806" s="151">
        <v>0</v>
      </c>
      <c r="AA806" s="151">
        <v>0</v>
      </c>
      <c r="AB806" s="149">
        <v>0</v>
      </c>
      <c r="AC806" s="149">
        <v>0</v>
      </c>
      <c r="AD806" s="151">
        <v>0</v>
      </c>
      <c r="AE806" s="151">
        <v>0</v>
      </c>
      <c r="AF806" s="151">
        <v>0</v>
      </c>
      <c r="AG806" s="151">
        <v>0</v>
      </c>
      <c r="AH806" s="149">
        <v>0</v>
      </c>
      <c r="AI806" s="149">
        <v>0</v>
      </c>
      <c r="AJ806" s="151">
        <v>0</v>
      </c>
      <c r="AK806" s="151">
        <v>0</v>
      </c>
      <c r="AL806" s="151">
        <v>0</v>
      </c>
      <c r="AM806" s="151">
        <v>0</v>
      </c>
      <c r="AN806" s="158" t="s">
        <v>69</v>
      </c>
    </row>
    <row r="807" spans="1:42" hidden="1">
      <c r="A807" s="31" t="s">
        <v>4514</v>
      </c>
      <c r="B807" s="2" t="s">
        <v>4515</v>
      </c>
      <c r="C807" s="2" t="s">
        <v>4516</v>
      </c>
      <c r="D807" s="2" t="s">
        <v>253</v>
      </c>
      <c r="E807" s="92">
        <v>47</v>
      </c>
      <c r="F807" s="2" t="s">
        <v>46</v>
      </c>
      <c r="G807" s="2" t="s">
        <v>47</v>
      </c>
      <c r="H807" s="44" t="s">
        <v>48</v>
      </c>
      <c r="I807" s="47" t="s">
        <v>45</v>
      </c>
      <c r="J807" s="7" t="s">
        <v>45</v>
      </c>
      <c r="K807" s="40">
        <v>45017</v>
      </c>
      <c r="L807" s="4" t="s">
        <v>49</v>
      </c>
      <c r="M807" s="2" t="s">
        <v>4517</v>
      </c>
      <c r="N807" s="6">
        <v>0.14080000000000001</v>
      </c>
      <c r="O807" s="6">
        <v>3.7401574803149606</v>
      </c>
      <c r="P807" s="6">
        <v>3.7401574803149606</v>
      </c>
      <c r="Q807" s="6">
        <v>0.98425196850393704</v>
      </c>
      <c r="R807" s="2" t="s">
        <v>341</v>
      </c>
      <c r="S807" s="2" t="s">
        <v>247</v>
      </c>
      <c r="T807" s="71">
        <v>15</v>
      </c>
      <c r="U807" s="2" t="s">
        <v>90</v>
      </c>
      <c r="V807" s="2" t="s">
        <v>80</v>
      </c>
      <c r="W807" s="2">
        <v>0</v>
      </c>
      <c r="X807" s="6">
        <v>0</v>
      </c>
      <c r="Y807" s="6">
        <v>0</v>
      </c>
      <c r="Z807" s="6">
        <v>0</v>
      </c>
      <c r="AA807" s="6">
        <v>0</v>
      </c>
      <c r="AB807" s="2" t="s">
        <v>80</v>
      </c>
      <c r="AC807" s="2">
        <v>0</v>
      </c>
      <c r="AD807" s="6">
        <v>0</v>
      </c>
      <c r="AE807" s="6">
        <v>0</v>
      </c>
      <c r="AF807" s="6">
        <v>0</v>
      </c>
      <c r="AG807" s="6">
        <v>0</v>
      </c>
      <c r="AH807" s="2" t="s">
        <v>80</v>
      </c>
      <c r="AI807" s="2">
        <v>0</v>
      </c>
      <c r="AJ807" s="2">
        <v>0</v>
      </c>
      <c r="AK807" s="6">
        <v>0</v>
      </c>
      <c r="AL807" s="6">
        <v>0</v>
      </c>
      <c r="AM807" s="6">
        <v>0</v>
      </c>
      <c r="AN807" s="38" t="s">
        <v>55</v>
      </c>
      <c r="AO807" s="2" t="s">
        <v>45</v>
      </c>
      <c r="AP807" s="2" t="s">
        <v>45</v>
      </c>
    </row>
    <row r="808" spans="1:42" hidden="1">
      <c r="A808" s="31" t="s">
        <v>4518</v>
      </c>
      <c r="B808" s="2" t="s">
        <v>4515</v>
      </c>
      <c r="C808" s="2" t="s">
        <v>4519</v>
      </c>
      <c r="D808" s="2" t="s">
        <v>261</v>
      </c>
      <c r="E808" s="92">
        <v>47</v>
      </c>
      <c r="F808" s="2" t="s">
        <v>46</v>
      </c>
      <c r="G808" s="2" t="s">
        <v>47</v>
      </c>
      <c r="H808" s="44" t="s">
        <v>48</v>
      </c>
      <c r="I808" s="47" t="s">
        <v>45</v>
      </c>
      <c r="J808" s="7" t="s">
        <v>45</v>
      </c>
      <c r="K808" s="40">
        <v>45017</v>
      </c>
      <c r="L808" s="4" t="s">
        <v>49</v>
      </c>
      <c r="M808" s="2" t="s">
        <v>4520</v>
      </c>
      <c r="N808" s="6">
        <v>0.14080000000000001</v>
      </c>
      <c r="O808" s="6">
        <v>3.7401574803149606</v>
      </c>
      <c r="P808" s="6">
        <v>3.7401574803149606</v>
      </c>
      <c r="Q808" s="6">
        <v>0.98425196850393704</v>
      </c>
      <c r="R808" s="2" t="s">
        <v>341</v>
      </c>
      <c r="S808" s="2" t="s">
        <v>247</v>
      </c>
      <c r="T808" s="71">
        <v>15</v>
      </c>
      <c r="U808" s="2" t="s">
        <v>90</v>
      </c>
      <c r="V808" s="2" t="s">
        <v>80</v>
      </c>
      <c r="W808" s="2">
        <v>0</v>
      </c>
      <c r="X808" s="6">
        <v>0</v>
      </c>
      <c r="Y808" s="6">
        <v>0</v>
      </c>
      <c r="Z808" s="6">
        <v>0</v>
      </c>
      <c r="AA808" s="6">
        <v>0</v>
      </c>
      <c r="AB808" s="2" t="s">
        <v>80</v>
      </c>
      <c r="AC808" s="2">
        <v>0</v>
      </c>
      <c r="AD808" s="6">
        <v>0</v>
      </c>
      <c r="AE808" s="6">
        <v>0</v>
      </c>
      <c r="AF808" s="6">
        <v>0</v>
      </c>
      <c r="AG808" s="6">
        <v>0</v>
      </c>
      <c r="AH808" s="2" t="s">
        <v>80</v>
      </c>
      <c r="AI808" s="2">
        <v>0</v>
      </c>
      <c r="AJ808" s="2">
        <v>0</v>
      </c>
      <c r="AK808" s="6">
        <v>0</v>
      </c>
      <c r="AL808" s="6">
        <v>0</v>
      </c>
      <c r="AM808" s="6">
        <v>0</v>
      </c>
      <c r="AN808" s="38" t="s">
        <v>55</v>
      </c>
      <c r="AO808" s="2" t="s">
        <v>45</v>
      </c>
      <c r="AP808" s="2" t="s">
        <v>45</v>
      </c>
    </row>
    <row r="809" spans="1:42" s="128" customFormat="1" hidden="1">
      <c r="A809" s="138" t="s">
        <v>4521</v>
      </c>
      <c r="B809" s="128" t="s">
        <v>4515</v>
      </c>
      <c r="C809" s="128" t="s">
        <v>4522</v>
      </c>
      <c r="D809" s="128" t="s">
        <v>4523</v>
      </c>
      <c r="E809" s="129">
        <v>47</v>
      </c>
      <c r="F809" s="128" t="s">
        <v>46</v>
      </c>
      <c r="G809" s="128" t="s">
        <v>47</v>
      </c>
      <c r="H809" s="130" t="s">
        <v>73</v>
      </c>
      <c r="I809" s="131">
        <v>45017</v>
      </c>
      <c r="J809" s="132" t="s">
        <v>4509</v>
      </c>
      <c r="K809" s="133">
        <v>44805</v>
      </c>
      <c r="L809" s="134" t="s">
        <v>49</v>
      </c>
      <c r="M809" s="128" t="s">
        <v>4524</v>
      </c>
      <c r="N809" s="136">
        <v>5.7320188119999997E-2</v>
      </c>
      <c r="O809" s="136">
        <v>3.7401574803149606</v>
      </c>
      <c r="P809" s="136">
        <v>3.7401574803149606</v>
      </c>
      <c r="Q809" s="136">
        <v>0.98425196850393704</v>
      </c>
      <c r="R809" s="128" t="s">
        <v>341</v>
      </c>
      <c r="S809" s="128" t="s">
        <v>247</v>
      </c>
      <c r="T809" s="145">
        <v>15</v>
      </c>
      <c r="U809" s="128" t="s">
        <v>90</v>
      </c>
      <c r="V809" s="128">
        <v>0</v>
      </c>
      <c r="W809" s="128">
        <v>0</v>
      </c>
      <c r="X809" s="136">
        <v>0</v>
      </c>
      <c r="Y809" s="136">
        <v>0</v>
      </c>
      <c r="Z809" s="136">
        <v>0</v>
      </c>
      <c r="AA809" s="136">
        <v>0</v>
      </c>
      <c r="AB809" s="128">
        <v>0</v>
      </c>
      <c r="AC809" s="128">
        <v>0</v>
      </c>
      <c r="AD809" s="136">
        <v>0</v>
      </c>
      <c r="AE809" s="136">
        <v>0</v>
      </c>
      <c r="AF809" s="136">
        <v>0</v>
      </c>
      <c r="AG809" s="136">
        <v>0</v>
      </c>
      <c r="AH809" s="128">
        <v>0</v>
      </c>
      <c r="AI809" s="128">
        <v>0</v>
      </c>
      <c r="AJ809" s="136">
        <v>0</v>
      </c>
      <c r="AK809" s="136">
        <v>0</v>
      </c>
      <c r="AL809" s="136">
        <v>0</v>
      </c>
      <c r="AM809" s="136">
        <v>0</v>
      </c>
      <c r="AN809" s="159" t="s">
        <v>75</v>
      </c>
      <c r="AO809" s="128" t="s">
        <v>45</v>
      </c>
      <c r="AP809" s="128" t="s">
        <v>45</v>
      </c>
    </row>
    <row r="810" spans="1:42" s="149" customFormat="1" hidden="1">
      <c r="A810" s="149" t="s">
        <v>4525</v>
      </c>
      <c r="B810" s="149" t="s">
        <v>4526</v>
      </c>
      <c r="C810" s="149" t="s">
        <v>4527</v>
      </c>
      <c r="D810" s="149" t="s">
        <v>599</v>
      </c>
      <c r="E810" s="153">
        <v>65</v>
      </c>
      <c r="F810" s="149" t="s">
        <v>46</v>
      </c>
      <c r="G810" s="149" t="s">
        <v>47</v>
      </c>
      <c r="H810" s="155">
        <v>45078</v>
      </c>
      <c r="I810" s="156" t="s">
        <v>45</v>
      </c>
      <c r="J810" s="157" t="s">
        <v>45</v>
      </c>
      <c r="K810" s="155">
        <v>45078</v>
      </c>
      <c r="L810" s="149" t="s">
        <v>49</v>
      </c>
      <c r="M810" s="150" t="s">
        <v>4528</v>
      </c>
      <c r="N810" s="151">
        <v>3.7478584539999998E-2</v>
      </c>
      <c r="O810" s="152">
        <v>3.0708661417322838</v>
      </c>
      <c r="P810" s="152">
        <v>3.0708661417322838</v>
      </c>
      <c r="Q810" s="152">
        <v>0.98425196850393704</v>
      </c>
      <c r="R810" s="149" t="s">
        <v>341</v>
      </c>
      <c r="S810" s="149">
        <v>39269097</v>
      </c>
      <c r="T810" s="175">
        <v>15</v>
      </c>
      <c r="U810" s="149" t="s">
        <v>90</v>
      </c>
      <c r="V810" s="150">
        <v>0</v>
      </c>
      <c r="W810" s="149">
        <v>0</v>
      </c>
      <c r="X810" s="151">
        <v>0</v>
      </c>
      <c r="Y810" s="151">
        <v>0</v>
      </c>
      <c r="Z810" s="151">
        <v>0</v>
      </c>
      <c r="AA810" s="151">
        <v>0</v>
      </c>
      <c r="AB810" s="149">
        <v>0</v>
      </c>
      <c r="AC810" s="149">
        <v>0</v>
      </c>
      <c r="AD810" s="151">
        <v>0</v>
      </c>
      <c r="AE810" s="151">
        <v>0</v>
      </c>
      <c r="AF810" s="151">
        <v>0</v>
      </c>
      <c r="AG810" s="151">
        <v>0</v>
      </c>
      <c r="AH810" s="149">
        <v>0</v>
      </c>
      <c r="AI810" s="149">
        <v>0</v>
      </c>
      <c r="AJ810" s="151">
        <v>0</v>
      </c>
      <c r="AK810" s="151">
        <v>0</v>
      </c>
      <c r="AL810" s="151">
        <v>0</v>
      </c>
      <c r="AM810" s="151">
        <v>0</v>
      </c>
      <c r="AN810" s="158" t="s">
        <v>69</v>
      </c>
    </row>
    <row r="811" spans="1:42" s="149" customFormat="1" hidden="1">
      <c r="A811" s="149" t="s">
        <v>4529</v>
      </c>
      <c r="B811" s="149" t="s">
        <v>4530</v>
      </c>
      <c r="C811" s="149" t="s">
        <v>4531</v>
      </c>
      <c r="D811" s="149" t="s">
        <v>4512</v>
      </c>
      <c r="E811" s="153">
        <v>65</v>
      </c>
      <c r="F811" s="149" t="s">
        <v>46</v>
      </c>
      <c r="G811" s="149" t="s">
        <v>47</v>
      </c>
      <c r="H811" s="155">
        <v>45078</v>
      </c>
      <c r="I811" s="156" t="s">
        <v>45</v>
      </c>
      <c r="J811" s="157" t="s">
        <v>45</v>
      </c>
      <c r="K811" s="155">
        <v>45078</v>
      </c>
      <c r="L811" s="149" t="s">
        <v>49</v>
      </c>
      <c r="M811" s="150" t="s">
        <v>4532</v>
      </c>
      <c r="N811" s="151">
        <v>3.7478584539999998E-2</v>
      </c>
      <c r="O811" s="152">
        <v>3.0708661417322838</v>
      </c>
      <c r="P811" s="152">
        <v>3.0708661417322838</v>
      </c>
      <c r="Q811" s="152">
        <v>0.98425196850393704</v>
      </c>
      <c r="R811" s="149" t="s">
        <v>341</v>
      </c>
      <c r="S811" s="149">
        <v>39269097</v>
      </c>
      <c r="T811" s="175">
        <v>15</v>
      </c>
      <c r="U811" s="149" t="s">
        <v>90</v>
      </c>
      <c r="V811" s="150">
        <v>0</v>
      </c>
      <c r="W811" s="149">
        <v>0</v>
      </c>
      <c r="X811" s="151">
        <v>0</v>
      </c>
      <c r="Y811" s="151">
        <v>0</v>
      </c>
      <c r="Z811" s="151">
        <v>0</v>
      </c>
      <c r="AA811" s="151">
        <v>0</v>
      </c>
      <c r="AB811" s="149">
        <v>0</v>
      </c>
      <c r="AC811" s="149">
        <v>0</v>
      </c>
      <c r="AD811" s="151">
        <v>0</v>
      </c>
      <c r="AE811" s="151">
        <v>0</v>
      </c>
      <c r="AF811" s="151">
        <v>0</v>
      </c>
      <c r="AG811" s="151">
        <v>0</v>
      </c>
      <c r="AH811" s="149">
        <v>0</v>
      </c>
      <c r="AI811" s="149">
        <v>0</v>
      </c>
      <c r="AJ811" s="151">
        <v>0</v>
      </c>
      <c r="AK811" s="151">
        <v>0</v>
      </c>
      <c r="AL811" s="151">
        <v>0</v>
      </c>
      <c r="AM811" s="151">
        <v>0</v>
      </c>
      <c r="AN811" s="158" t="s">
        <v>69</v>
      </c>
    </row>
    <row r="812" spans="1:42" hidden="1">
      <c r="A812" s="31" t="s">
        <v>4533</v>
      </c>
      <c r="B812" s="2" t="s">
        <v>4534</v>
      </c>
      <c r="C812" s="2" t="s">
        <v>4535</v>
      </c>
      <c r="D812" s="2" t="s">
        <v>253</v>
      </c>
      <c r="E812" s="92">
        <v>47</v>
      </c>
      <c r="F812" s="2" t="s">
        <v>46</v>
      </c>
      <c r="G812" s="2" t="s">
        <v>47</v>
      </c>
      <c r="H812" s="44" t="s">
        <v>48</v>
      </c>
      <c r="I812" s="47" t="s">
        <v>45</v>
      </c>
      <c r="J812" s="7" t="s">
        <v>45</v>
      </c>
      <c r="K812" s="40">
        <v>45017</v>
      </c>
      <c r="L812" s="4" t="s">
        <v>49</v>
      </c>
      <c r="M812" s="2" t="s">
        <v>4536</v>
      </c>
      <c r="N812" s="6">
        <v>0.11660000000000001</v>
      </c>
      <c r="O812" s="6">
        <v>3.0708661417322838</v>
      </c>
      <c r="P812" s="6">
        <v>3.0708661417322838</v>
      </c>
      <c r="Q812" s="6">
        <v>0.98425196850393704</v>
      </c>
      <c r="R812" s="2" t="s">
        <v>341</v>
      </c>
      <c r="S812" s="2" t="s">
        <v>247</v>
      </c>
      <c r="T812" s="71">
        <v>15</v>
      </c>
      <c r="U812" s="2" t="s">
        <v>90</v>
      </c>
      <c r="V812" s="2" t="s">
        <v>80</v>
      </c>
      <c r="W812" s="2">
        <v>0</v>
      </c>
      <c r="X812" s="6">
        <v>0</v>
      </c>
      <c r="Y812" s="6">
        <v>0</v>
      </c>
      <c r="Z812" s="6">
        <v>0</v>
      </c>
      <c r="AA812" s="6">
        <v>0</v>
      </c>
      <c r="AB812" s="2" t="s">
        <v>80</v>
      </c>
      <c r="AC812" s="2">
        <v>0</v>
      </c>
      <c r="AD812" s="6">
        <v>0</v>
      </c>
      <c r="AE812" s="6">
        <v>0</v>
      </c>
      <c r="AF812" s="6">
        <v>0</v>
      </c>
      <c r="AG812" s="6">
        <v>0</v>
      </c>
      <c r="AH812" s="2" t="s">
        <v>80</v>
      </c>
      <c r="AI812" s="2">
        <v>0</v>
      </c>
      <c r="AJ812" s="2">
        <v>0</v>
      </c>
      <c r="AK812" s="6">
        <v>0</v>
      </c>
      <c r="AL812" s="6">
        <v>0</v>
      </c>
      <c r="AM812" s="6">
        <v>0</v>
      </c>
      <c r="AN812" s="38" t="s">
        <v>55</v>
      </c>
      <c r="AO812" s="2" t="s">
        <v>45</v>
      </c>
      <c r="AP812" s="2" t="s">
        <v>45</v>
      </c>
    </row>
    <row r="813" spans="1:42" hidden="1">
      <c r="A813" s="31" t="s">
        <v>4537</v>
      </c>
      <c r="B813" s="2" t="s">
        <v>4534</v>
      </c>
      <c r="C813" s="2" t="s">
        <v>4538</v>
      </c>
      <c r="D813" s="2" t="s">
        <v>261</v>
      </c>
      <c r="E813" s="92">
        <v>47</v>
      </c>
      <c r="F813" s="2" t="s">
        <v>46</v>
      </c>
      <c r="G813" s="2" t="s">
        <v>47</v>
      </c>
      <c r="H813" s="44" t="s">
        <v>48</v>
      </c>
      <c r="I813" s="47" t="s">
        <v>45</v>
      </c>
      <c r="J813" s="7" t="s">
        <v>45</v>
      </c>
      <c r="K813" s="40">
        <v>45017</v>
      </c>
      <c r="L813" s="4" t="s">
        <v>49</v>
      </c>
      <c r="M813" s="2" t="s">
        <v>4539</v>
      </c>
      <c r="N813" s="6">
        <v>0.11660000000000001</v>
      </c>
      <c r="O813" s="6">
        <v>3.0708661417322838</v>
      </c>
      <c r="P813" s="6">
        <v>3.0708661417322838</v>
      </c>
      <c r="Q813" s="6">
        <v>0.98425196850393704</v>
      </c>
      <c r="R813" s="2" t="s">
        <v>341</v>
      </c>
      <c r="S813" s="2" t="s">
        <v>247</v>
      </c>
      <c r="T813" s="71">
        <v>15</v>
      </c>
      <c r="U813" s="2" t="s">
        <v>90</v>
      </c>
      <c r="V813" s="2" t="s">
        <v>80</v>
      </c>
      <c r="W813" s="2">
        <v>0</v>
      </c>
      <c r="X813" s="6">
        <v>0</v>
      </c>
      <c r="Y813" s="6">
        <v>0</v>
      </c>
      <c r="Z813" s="6">
        <v>0</v>
      </c>
      <c r="AA813" s="6">
        <v>0</v>
      </c>
      <c r="AB813" s="2" t="s">
        <v>80</v>
      </c>
      <c r="AC813" s="2">
        <v>0</v>
      </c>
      <c r="AD813" s="6">
        <v>0</v>
      </c>
      <c r="AE813" s="6">
        <v>0</v>
      </c>
      <c r="AF813" s="6">
        <v>0</v>
      </c>
      <c r="AG813" s="6">
        <v>0</v>
      </c>
      <c r="AH813" s="2" t="s">
        <v>80</v>
      </c>
      <c r="AI813" s="2">
        <v>0</v>
      </c>
      <c r="AJ813" s="2">
        <v>0</v>
      </c>
      <c r="AK813" s="6">
        <v>0</v>
      </c>
      <c r="AL813" s="6">
        <v>0</v>
      </c>
      <c r="AM813" s="6">
        <v>0</v>
      </c>
      <c r="AN813" s="38" t="s">
        <v>55</v>
      </c>
      <c r="AO813" s="2" t="s">
        <v>45</v>
      </c>
      <c r="AP813" s="2" t="s">
        <v>45</v>
      </c>
    </row>
    <row r="814" spans="1:42" hidden="1">
      <c r="A814" s="2" t="s">
        <v>4540</v>
      </c>
      <c r="B814" s="2" t="s">
        <v>4541</v>
      </c>
      <c r="C814" s="2" t="s">
        <v>4542</v>
      </c>
      <c r="D814" s="2" t="s">
        <v>45</v>
      </c>
      <c r="E814" s="92">
        <v>44</v>
      </c>
      <c r="F814" s="2" t="s">
        <v>46</v>
      </c>
      <c r="G814" s="2" t="s">
        <v>47</v>
      </c>
      <c r="H814" s="44" t="s">
        <v>48</v>
      </c>
      <c r="I814" s="47" t="s">
        <v>45</v>
      </c>
      <c r="J814" s="7" t="s">
        <v>45</v>
      </c>
      <c r="K814" s="40">
        <v>45017</v>
      </c>
      <c r="L814" s="4" t="s">
        <v>49</v>
      </c>
      <c r="M814" s="5" t="s">
        <v>4543</v>
      </c>
      <c r="N814" s="6">
        <v>0.1144</v>
      </c>
      <c r="O814" s="6">
        <v>3.9370078740157481</v>
      </c>
      <c r="P814" s="6">
        <v>3.9370078740157481</v>
      </c>
      <c r="Q814" s="6">
        <v>1.1811023622047245</v>
      </c>
      <c r="R814" s="6" t="s">
        <v>341</v>
      </c>
      <c r="S814" s="2" t="s">
        <v>342</v>
      </c>
      <c r="T814" s="71">
        <v>15</v>
      </c>
      <c r="U814" s="2" t="s">
        <v>90</v>
      </c>
      <c r="V814" s="2" t="s">
        <v>80</v>
      </c>
      <c r="W814" s="2">
        <v>0</v>
      </c>
      <c r="X814" s="6">
        <v>0</v>
      </c>
      <c r="Y814" s="6">
        <v>0</v>
      </c>
      <c r="Z814" s="6">
        <v>0</v>
      </c>
      <c r="AA814" s="6">
        <v>0</v>
      </c>
      <c r="AB814" s="2" t="s">
        <v>80</v>
      </c>
      <c r="AC814" s="2">
        <v>0</v>
      </c>
      <c r="AD814" s="6">
        <v>0</v>
      </c>
      <c r="AE814" s="6">
        <v>0</v>
      </c>
      <c r="AF814" s="6">
        <v>0</v>
      </c>
      <c r="AG814" s="6">
        <v>0</v>
      </c>
      <c r="AH814" s="2" t="s">
        <v>80</v>
      </c>
      <c r="AI814" s="2">
        <v>0</v>
      </c>
      <c r="AJ814" s="2">
        <v>0</v>
      </c>
      <c r="AK814" s="6">
        <v>0</v>
      </c>
      <c r="AL814" s="6">
        <v>0</v>
      </c>
      <c r="AM814" s="6">
        <v>0</v>
      </c>
      <c r="AN814" s="38" t="s">
        <v>55</v>
      </c>
      <c r="AO814" s="2" t="s">
        <v>45</v>
      </c>
      <c r="AP814" s="2" t="s">
        <v>45</v>
      </c>
    </row>
    <row r="815" spans="1:42" hidden="1">
      <c r="A815" s="2" t="s">
        <v>4544</v>
      </c>
      <c r="B815" s="2" t="s">
        <v>4545</v>
      </c>
      <c r="C815" s="2" t="s">
        <v>4546</v>
      </c>
      <c r="D815" s="2" t="s">
        <v>466</v>
      </c>
      <c r="E815" s="92">
        <v>7</v>
      </c>
      <c r="F815" s="2" t="s">
        <v>46</v>
      </c>
      <c r="G815" s="2" t="s">
        <v>47</v>
      </c>
      <c r="H815" s="44" t="s">
        <v>48</v>
      </c>
      <c r="I815" s="47" t="s">
        <v>45</v>
      </c>
      <c r="J815" s="7" t="s">
        <v>45</v>
      </c>
      <c r="K815" s="40">
        <v>45017</v>
      </c>
      <c r="L815" s="4" t="s">
        <v>49</v>
      </c>
      <c r="M815" s="54" t="s">
        <v>4547</v>
      </c>
      <c r="N815" s="9">
        <v>2.64E-2</v>
      </c>
      <c r="O815" s="9">
        <v>0</v>
      </c>
      <c r="P815" s="9">
        <v>0</v>
      </c>
      <c r="Q815" s="9">
        <v>0</v>
      </c>
      <c r="R815" s="2" t="s">
        <v>1391</v>
      </c>
      <c r="S815" s="2" t="s">
        <v>438</v>
      </c>
      <c r="T815" s="71">
        <v>15</v>
      </c>
      <c r="U815" s="2" t="s">
        <v>90</v>
      </c>
      <c r="V815" s="5" t="e">
        <v>#N/A</v>
      </c>
      <c r="W815" s="2">
        <v>0</v>
      </c>
      <c r="X815" s="6">
        <v>0</v>
      </c>
      <c r="Y815" s="6">
        <v>0</v>
      </c>
      <c r="Z815" s="6">
        <v>0</v>
      </c>
      <c r="AA815" s="6">
        <v>0</v>
      </c>
      <c r="AB815" s="2">
        <v>0</v>
      </c>
      <c r="AC815" s="2">
        <v>0</v>
      </c>
      <c r="AD815" s="6">
        <v>0</v>
      </c>
      <c r="AE815" s="6">
        <v>0</v>
      </c>
      <c r="AF815" s="6">
        <v>0</v>
      </c>
      <c r="AG815" s="6">
        <v>0</v>
      </c>
      <c r="AH815" s="2">
        <v>0</v>
      </c>
      <c r="AI815" s="2">
        <v>0</v>
      </c>
      <c r="AJ815" s="6">
        <v>0</v>
      </c>
      <c r="AK815" s="6">
        <v>0</v>
      </c>
      <c r="AL815" s="6">
        <v>0</v>
      </c>
      <c r="AM815" s="6">
        <v>0</v>
      </c>
      <c r="AN815" s="38" t="s">
        <v>55</v>
      </c>
      <c r="AO815" s="2" t="s">
        <v>45</v>
      </c>
      <c r="AP815" s="2" t="s">
        <v>45</v>
      </c>
    </row>
    <row r="816" spans="1:42" hidden="1">
      <c r="A816" s="2" t="s">
        <v>4548</v>
      </c>
      <c r="B816" s="2" t="s">
        <v>4549</v>
      </c>
      <c r="C816" s="2" t="s">
        <v>4550</v>
      </c>
      <c r="D816" s="2" t="s">
        <v>45</v>
      </c>
      <c r="E816" s="92">
        <v>222</v>
      </c>
      <c r="F816" s="2" t="s">
        <v>46</v>
      </c>
      <c r="G816" s="2" t="s">
        <v>47</v>
      </c>
      <c r="H816" s="44" t="s">
        <v>48</v>
      </c>
      <c r="I816" s="47" t="s">
        <v>45</v>
      </c>
      <c r="J816" s="7" t="s">
        <v>45</v>
      </c>
      <c r="K816" s="40">
        <v>45017</v>
      </c>
      <c r="L816" s="4" t="s">
        <v>49</v>
      </c>
      <c r="M816" s="5" t="s">
        <v>4551</v>
      </c>
      <c r="N816" s="6">
        <v>1.08246970642</v>
      </c>
      <c r="O816" s="6">
        <v>0</v>
      </c>
      <c r="P816" s="6">
        <v>0</v>
      </c>
      <c r="Q816" s="6">
        <v>0</v>
      </c>
      <c r="R816" s="2" t="s">
        <v>68</v>
      </c>
      <c r="S816" s="2" t="s">
        <v>3289</v>
      </c>
      <c r="T816" s="71">
        <v>15</v>
      </c>
      <c r="U816" s="2" t="s">
        <v>90</v>
      </c>
      <c r="V816" s="5" t="e">
        <v>#N/A</v>
      </c>
      <c r="W816" s="2">
        <v>0</v>
      </c>
      <c r="X816" s="6">
        <v>0</v>
      </c>
      <c r="Y816" s="6">
        <v>0</v>
      </c>
      <c r="Z816" s="6">
        <v>0</v>
      </c>
      <c r="AA816" s="6">
        <v>0</v>
      </c>
      <c r="AB816" s="2">
        <v>0</v>
      </c>
      <c r="AC816" s="2">
        <v>0</v>
      </c>
      <c r="AD816" s="6">
        <v>0</v>
      </c>
      <c r="AE816" s="6">
        <v>0</v>
      </c>
      <c r="AF816" s="6">
        <v>0</v>
      </c>
      <c r="AG816" s="6">
        <v>0</v>
      </c>
      <c r="AH816" s="2">
        <v>0</v>
      </c>
      <c r="AI816" s="2">
        <v>0</v>
      </c>
      <c r="AJ816" s="6">
        <v>0</v>
      </c>
      <c r="AK816" s="6">
        <v>0</v>
      </c>
      <c r="AL816" s="6">
        <v>0</v>
      </c>
      <c r="AM816" s="6">
        <v>0</v>
      </c>
      <c r="AN816" s="38" t="s">
        <v>55</v>
      </c>
      <c r="AO816" s="2" t="s">
        <v>4552</v>
      </c>
      <c r="AP816" s="2" t="s">
        <v>4553</v>
      </c>
    </row>
    <row r="817" spans="1:42" hidden="1">
      <c r="A817" s="2" t="s">
        <v>4554</v>
      </c>
      <c r="B817" s="2" t="s">
        <v>4555</v>
      </c>
      <c r="C817" s="2" t="s">
        <v>4556</v>
      </c>
      <c r="D817" s="2" t="s">
        <v>45</v>
      </c>
      <c r="E817" s="92">
        <v>24</v>
      </c>
      <c r="F817" s="2" t="s">
        <v>46</v>
      </c>
      <c r="G817" s="2" t="s">
        <v>47</v>
      </c>
      <c r="H817" s="44" t="s">
        <v>48</v>
      </c>
      <c r="I817" s="47" t="s">
        <v>45</v>
      </c>
      <c r="J817" s="7" t="s">
        <v>45</v>
      </c>
      <c r="K817" s="40">
        <v>45017</v>
      </c>
      <c r="L817" s="4" t="s">
        <v>49</v>
      </c>
      <c r="M817" s="5" t="s">
        <v>4557</v>
      </c>
      <c r="N817" s="6">
        <v>7.7161791699999996E-2</v>
      </c>
      <c r="O817" s="6">
        <v>0</v>
      </c>
      <c r="P817" s="6">
        <v>0</v>
      </c>
      <c r="Q817" s="6">
        <v>0</v>
      </c>
      <c r="R817" s="2" t="s">
        <v>51</v>
      </c>
      <c r="S817" s="2" t="s">
        <v>438</v>
      </c>
      <c r="T817" s="71">
        <v>15</v>
      </c>
      <c r="U817" s="2" t="s">
        <v>90</v>
      </c>
      <c r="V817" s="5" t="e">
        <v>#N/A</v>
      </c>
      <c r="W817" s="2">
        <v>0</v>
      </c>
      <c r="X817" s="6">
        <v>0</v>
      </c>
      <c r="Y817" s="6">
        <v>0</v>
      </c>
      <c r="Z817" s="6">
        <v>0</v>
      </c>
      <c r="AA817" s="6">
        <v>0</v>
      </c>
      <c r="AB817" s="2">
        <v>0</v>
      </c>
      <c r="AC817" s="2">
        <v>0</v>
      </c>
      <c r="AD817" s="6">
        <v>0</v>
      </c>
      <c r="AE817" s="6">
        <v>0</v>
      </c>
      <c r="AF817" s="6">
        <v>0</v>
      </c>
      <c r="AG817" s="6">
        <v>0</v>
      </c>
      <c r="AH817" s="2">
        <v>0</v>
      </c>
      <c r="AI817" s="2">
        <v>0</v>
      </c>
      <c r="AJ817" s="6">
        <v>0</v>
      </c>
      <c r="AK817" s="6">
        <v>0</v>
      </c>
      <c r="AL817" s="6">
        <v>0</v>
      </c>
      <c r="AM817" s="6">
        <v>0</v>
      </c>
      <c r="AN817" s="38" t="s">
        <v>55</v>
      </c>
      <c r="AO817" s="2" t="s">
        <v>4558</v>
      </c>
      <c r="AP817" s="2" t="s">
        <v>4559</v>
      </c>
    </row>
    <row r="818" spans="1:42" hidden="1">
      <c r="A818" s="2" t="s">
        <v>4560</v>
      </c>
      <c r="B818" s="2" t="s">
        <v>4561</v>
      </c>
      <c r="C818" s="2" t="s">
        <v>4562</v>
      </c>
      <c r="D818" s="2" t="s">
        <v>45</v>
      </c>
      <c r="E818" s="92">
        <v>14</v>
      </c>
      <c r="F818" s="2" t="s">
        <v>46</v>
      </c>
      <c r="G818" s="2" t="s">
        <v>47</v>
      </c>
      <c r="H818" s="44" t="s">
        <v>48</v>
      </c>
      <c r="I818" s="47" t="s">
        <v>45</v>
      </c>
      <c r="J818" s="7" t="s">
        <v>45</v>
      </c>
      <c r="K818" s="40">
        <v>45017</v>
      </c>
      <c r="L818" s="4" t="s">
        <v>49</v>
      </c>
      <c r="M818" s="5" t="s">
        <v>4563</v>
      </c>
      <c r="N818" s="6">
        <v>1.322773572E-2</v>
      </c>
      <c r="O818" s="6">
        <v>0</v>
      </c>
      <c r="P818" s="6">
        <v>0</v>
      </c>
      <c r="Q818" s="6">
        <v>0</v>
      </c>
      <c r="R818" s="2" t="s">
        <v>51</v>
      </c>
      <c r="S818" s="2" t="s">
        <v>438</v>
      </c>
      <c r="T818" s="71">
        <v>15</v>
      </c>
      <c r="U818" s="2" t="s">
        <v>90</v>
      </c>
      <c r="V818" s="5" t="e">
        <v>#N/A</v>
      </c>
      <c r="W818" s="2">
        <v>10</v>
      </c>
      <c r="X818" s="6">
        <v>0</v>
      </c>
      <c r="Y818" s="6">
        <v>0</v>
      </c>
      <c r="Z818" s="6">
        <v>0</v>
      </c>
      <c r="AA818" s="6">
        <v>0</v>
      </c>
      <c r="AB818" s="2">
        <v>0</v>
      </c>
      <c r="AC818" s="2">
        <v>0</v>
      </c>
      <c r="AD818" s="6">
        <v>0</v>
      </c>
      <c r="AE818" s="6">
        <v>0</v>
      </c>
      <c r="AF818" s="6">
        <v>0</v>
      </c>
      <c r="AG818" s="6">
        <v>0</v>
      </c>
      <c r="AH818" s="2">
        <v>0</v>
      </c>
      <c r="AI818" s="2">
        <v>0</v>
      </c>
      <c r="AJ818" s="6">
        <v>0</v>
      </c>
      <c r="AK818" s="6">
        <v>0</v>
      </c>
      <c r="AL818" s="6">
        <v>0</v>
      </c>
      <c r="AM818" s="6">
        <v>0</v>
      </c>
      <c r="AN818" s="38" t="s">
        <v>55</v>
      </c>
      <c r="AO818" s="2" t="s">
        <v>45</v>
      </c>
      <c r="AP818" s="2" t="s">
        <v>45</v>
      </c>
    </row>
    <row r="819" spans="1:42" hidden="1">
      <c r="A819" s="2" t="s">
        <v>4564</v>
      </c>
      <c r="B819" s="2" t="s">
        <v>4565</v>
      </c>
      <c r="C819" s="2" t="s">
        <v>4566</v>
      </c>
      <c r="E819" s="92">
        <v>273</v>
      </c>
      <c r="F819" s="2" t="s">
        <v>46</v>
      </c>
      <c r="G819" s="2" t="s">
        <v>47</v>
      </c>
      <c r="H819" s="44" t="s">
        <v>48</v>
      </c>
      <c r="I819" s="47" t="s">
        <v>45</v>
      </c>
      <c r="J819" s="7" t="s">
        <v>45</v>
      </c>
      <c r="K819" s="40">
        <v>45017</v>
      </c>
      <c r="L819" s="4" t="s">
        <v>49</v>
      </c>
      <c r="M819" s="2" t="s">
        <v>4567</v>
      </c>
      <c r="N819" s="6">
        <v>0.82280000000000009</v>
      </c>
      <c r="O819" s="6">
        <v>3.7795275590551185</v>
      </c>
      <c r="P819" s="6">
        <v>3.4645669291338583</v>
      </c>
      <c r="Q819" s="6">
        <v>2.2834645669291338</v>
      </c>
      <c r="R819" s="2" t="s">
        <v>68</v>
      </c>
      <c r="S819" s="2" t="s">
        <v>3304</v>
      </c>
      <c r="T819" s="71">
        <v>15</v>
      </c>
      <c r="U819" s="2" t="s">
        <v>90</v>
      </c>
      <c r="V819" s="2">
        <v>0</v>
      </c>
      <c r="W819" s="2">
        <v>0</v>
      </c>
      <c r="X819" s="6">
        <v>0</v>
      </c>
      <c r="Y819" s="6">
        <v>0</v>
      </c>
      <c r="Z819" s="6">
        <v>0</v>
      </c>
      <c r="AA819" s="6">
        <v>0</v>
      </c>
      <c r="AB819" s="2">
        <v>0</v>
      </c>
      <c r="AC819" s="2">
        <v>0</v>
      </c>
      <c r="AD819" s="6">
        <v>0</v>
      </c>
      <c r="AE819" s="6">
        <v>0</v>
      </c>
      <c r="AF819" s="6">
        <v>0</v>
      </c>
      <c r="AG819" s="6">
        <v>0</v>
      </c>
      <c r="AH819" s="2">
        <v>0</v>
      </c>
      <c r="AI819" s="2">
        <v>0</v>
      </c>
      <c r="AJ819" s="6">
        <v>0</v>
      </c>
      <c r="AK819" s="6">
        <v>0</v>
      </c>
      <c r="AL819" s="6">
        <v>0</v>
      </c>
      <c r="AM819" s="6">
        <v>0</v>
      </c>
      <c r="AN819" s="38" t="s">
        <v>55</v>
      </c>
      <c r="AO819" s="2" t="s">
        <v>4568</v>
      </c>
      <c r="AP819" s="2" t="s">
        <v>4569</v>
      </c>
    </row>
    <row r="820" spans="1:42" hidden="1">
      <c r="A820" s="2" t="s">
        <v>4570</v>
      </c>
      <c r="B820" s="2" t="s">
        <v>4549</v>
      </c>
      <c r="C820" s="2" t="s">
        <v>4571</v>
      </c>
      <c r="D820" s="2" t="s">
        <v>45</v>
      </c>
      <c r="E820" s="92">
        <v>21</v>
      </c>
      <c r="F820" s="2" t="s">
        <v>46</v>
      </c>
      <c r="G820" s="2" t="s">
        <v>47</v>
      </c>
      <c r="H820" s="44" t="s">
        <v>48</v>
      </c>
      <c r="I820" s="47" t="s">
        <v>45</v>
      </c>
      <c r="J820" s="7" t="s">
        <v>45</v>
      </c>
      <c r="K820" s="40">
        <v>45017</v>
      </c>
      <c r="L820" s="4" t="s">
        <v>49</v>
      </c>
      <c r="M820" s="5" t="s">
        <v>4572</v>
      </c>
      <c r="N820" s="6">
        <v>7.9366414319999995E-2</v>
      </c>
      <c r="O820" s="6">
        <v>0</v>
      </c>
      <c r="P820" s="6">
        <v>0</v>
      </c>
      <c r="Q820" s="6">
        <v>0</v>
      </c>
      <c r="R820" s="2" t="s">
        <v>51</v>
      </c>
      <c r="S820" s="2" t="s">
        <v>3289</v>
      </c>
      <c r="T820" s="71">
        <v>15</v>
      </c>
      <c r="U820" s="2" t="s">
        <v>90</v>
      </c>
      <c r="V820" s="5" t="e">
        <v>#N/A</v>
      </c>
      <c r="W820" s="2">
        <v>10</v>
      </c>
      <c r="X820" s="6">
        <v>0</v>
      </c>
      <c r="Y820" s="6">
        <v>0</v>
      </c>
      <c r="Z820" s="6">
        <v>0</v>
      </c>
      <c r="AA820" s="6">
        <v>0</v>
      </c>
      <c r="AB820" s="2">
        <v>0</v>
      </c>
      <c r="AC820" s="2">
        <v>0</v>
      </c>
      <c r="AD820" s="6">
        <v>0</v>
      </c>
      <c r="AE820" s="6">
        <v>0</v>
      </c>
      <c r="AF820" s="6">
        <v>0</v>
      </c>
      <c r="AG820" s="6">
        <v>0</v>
      </c>
      <c r="AH820" s="2">
        <v>0</v>
      </c>
      <c r="AI820" s="2">
        <v>0</v>
      </c>
      <c r="AJ820" s="6">
        <v>0</v>
      </c>
      <c r="AK820" s="6">
        <v>0</v>
      </c>
      <c r="AL820" s="6">
        <v>0</v>
      </c>
      <c r="AM820" s="6">
        <v>0</v>
      </c>
      <c r="AN820" s="38" t="s">
        <v>55</v>
      </c>
      <c r="AO820" s="2" t="s">
        <v>4573</v>
      </c>
      <c r="AP820" s="2" t="s">
        <v>4553</v>
      </c>
    </row>
    <row r="821" spans="1:42" hidden="1">
      <c r="A821" s="2" t="s">
        <v>4574</v>
      </c>
      <c r="B821" s="2" t="s">
        <v>4575</v>
      </c>
      <c r="C821" s="2" t="s">
        <v>3268</v>
      </c>
      <c r="D821" s="2" t="s">
        <v>45</v>
      </c>
      <c r="E821" s="92">
        <v>21</v>
      </c>
      <c r="F821" s="2" t="s">
        <v>46</v>
      </c>
      <c r="G821" s="2" t="s">
        <v>47</v>
      </c>
      <c r="H821" s="44" t="s">
        <v>48</v>
      </c>
      <c r="I821" s="47" t="s">
        <v>45</v>
      </c>
      <c r="J821" s="7" t="s">
        <v>45</v>
      </c>
      <c r="K821" s="40">
        <v>45017</v>
      </c>
      <c r="L821" s="4" t="s">
        <v>49</v>
      </c>
      <c r="M821" s="5" t="s">
        <v>4576</v>
      </c>
      <c r="N821" s="6">
        <v>7.0547923839999999E-2</v>
      </c>
      <c r="O821" s="6">
        <v>0</v>
      </c>
      <c r="P821" s="6">
        <v>0</v>
      </c>
      <c r="Q821" s="6">
        <v>0</v>
      </c>
      <c r="R821" s="2" t="s">
        <v>51</v>
      </c>
      <c r="S821" s="2" t="s">
        <v>438</v>
      </c>
      <c r="T821" s="71">
        <v>15</v>
      </c>
      <c r="U821" s="2" t="s">
        <v>90</v>
      </c>
      <c r="V821" s="5" t="e">
        <v>#N/A</v>
      </c>
      <c r="W821" s="2">
        <v>0</v>
      </c>
      <c r="X821" s="6">
        <v>0</v>
      </c>
      <c r="Y821" s="6">
        <v>0</v>
      </c>
      <c r="Z821" s="6">
        <v>0</v>
      </c>
      <c r="AA821" s="6">
        <v>0</v>
      </c>
      <c r="AB821" s="2">
        <v>0</v>
      </c>
      <c r="AC821" s="2">
        <v>0</v>
      </c>
      <c r="AD821" s="6">
        <v>0</v>
      </c>
      <c r="AE821" s="6">
        <v>0</v>
      </c>
      <c r="AF821" s="6">
        <v>0</v>
      </c>
      <c r="AG821" s="6">
        <v>0</v>
      </c>
      <c r="AH821" s="2">
        <v>0</v>
      </c>
      <c r="AI821" s="2">
        <v>0</v>
      </c>
      <c r="AJ821" s="6">
        <v>0</v>
      </c>
      <c r="AK821" s="6">
        <v>0</v>
      </c>
      <c r="AL821" s="6">
        <v>0</v>
      </c>
      <c r="AM821" s="6">
        <v>0</v>
      </c>
      <c r="AN821" s="38" t="s">
        <v>55</v>
      </c>
      <c r="AO821" s="2" t="s">
        <v>4577</v>
      </c>
      <c r="AP821" s="2" t="s">
        <v>4578</v>
      </c>
    </row>
    <row r="822" spans="1:42" hidden="1">
      <c r="A822" s="31" t="s">
        <v>4579</v>
      </c>
      <c r="B822" s="2" t="s">
        <v>4580</v>
      </c>
      <c r="C822" s="2" t="s">
        <v>4581</v>
      </c>
      <c r="D822" s="2" t="s">
        <v>4582</v>
      </c>
      <c r="E822" s="92">
        <v>16</v>
      </c>
      <c r="F822" s="2" t="s">
        <v>46</v>
      </c>
      <c r="G822" s="2" t="s">
        <v>47</v>
      </c>
      <c r="H822" s="44" t="s">
        <v>48</v>
      </c>
      <c r="I822" s="47" t="s">
        <v>45</v>
      </c>
      <c r="J822" s="7" t="s">
        <v>45</v>
      </c>
      <c r="K822" s="40">
        <v>45017</v>
      </c>
      <c r="L822" s="4" t="s">
        <v>49</v>
      </c>
      <c r="M822" s="5">
        <v>4025416841913</v>
      </c>
      <c r="N822" s="6">
        <v>0</v>
      </c>
      <c r="O822" s="6">
        <v>0</v>
      </c>
      <c r="P822" s="6">
        <v>0</v>
      </c>
      <c r="Q822" s="6">
        <v>0</v>
      </c>
      <c r="R822" s="2" t="s">
        <v>51</v>
      </c>
      <c r="S822" s="2" t="s">
        <v>438</v>
      </c>
      <c r="T822" s="71">
        <v>15</v>
      </c>
      <c r="U822" s="2" t="s">
        <v>90</v>
      </c>
      <c r="V822" s="2" t="s">
        <v>4583</v>
      </c>
      <c r="W822" s="2">
        <v>10</v>
      </c>
      <c r="X822" s="6">
        <v>0</v>
      </c>
      <c r="Y822" s="6">
        <v>0</v>
      </c>
      <c r="Z822" s="6">
        <v>0</v>
      </c>
      <c r="AA822" s="6">
        <v>0</v>
      </c>
      <c r="AB822" s="2" t="s">
        <v>80</v>
      </c>
      <c r="AC822" s="2">
        <v>0</v>
      </c>
      <c r="AD822" s="6">
        <v>0</v>
      </c>
      <c r="AE822" s="6">
        <v>0</v>
      </c>
      <c r="AF822" s="6">
        <v>0</v>
      </c>
      <c r="AG822" s="6">
        <v>0</v>
      </c>
      <c r="AH822" s="2" t="s">
        <v>80</v>
      </c>
      <c r="AI822" s="2">
        <v>0</v>
      </c>
      <c r="AJ822" s="2">
        <v>0</v>
      </c>
      <c r="AK822" s="6">
        <v>0</v>
      </c>
      <c r="AL822" s="6">
        <v>0</v>
      </c>
      <c r="AM822" s="6">
        <v>0</v>
      </c>
      <c r="AN822" s="38" t="s">
        <v>55</v>
      </c>
      <c r="AO822" s="2" t="s">
        <v>4584</v>
      </c>
      <c r="AP822" s="2" t="s">
        <v>4585</v>
      </c>
    </row>
    <row r="823" spans="1:42" hidden="1">
      <c r="A823" s="2" t="s">
        <v>4586</v>
      </c>
      <c r="B823" s="2" t="s">
        <v>4587</v>
      </c>
      <c r="C823" s="2" t="s">
        <v>4588</v>
      </c>
      <c r="D823" s="2" t="s">
        <v>45</v>
      </c>
      <c r="E823" s="92">
        <v>122</v>
      </c>
      <c r="F823" s="2" t="s">
        <v>46</v>
      </c>
      <c r="G823" s="2" t="s">
        <v>47</v>
      </c>
      <c r="H823" s="44" t="s">
        <v>48</v>
      </c>
      <c r="I823" s="47" t="s">
        <v>45</v>
      </c>
      <c r="J823" s="7" t="s">
        <v>45</v>
      </c>
      <c r="K823" s="40">
        <v>45017</v>
      </c>
      <c r="L823" s="4" t="s">
        <v>49</v>
      </c>
      <c r="M823" s="5" t="s">
        <v>4589</v>
      </c>
      <c r="N823" s="6">
        <v>0.41005980731999997</v>
      </c>
      <c r="O823" s="6">
        <v>0</v>
      </c>
      <c r="P823" s="6">
        <v>0</v>
      </c>
      <c r="Q823" s="6">
        <v>0</v>
      </c>
      <c r="R823" s="2" t="s">
        <v>68</v>
      </c>
      <c r="S823" s="2" t="s">
        <v>102</v>
      </c>
      <c r="T823" s="71">
        <v>15</v>
      </c>
      <c r="U823" s="2" t="s">
        <v>90</v>
      </c>
      <c r="V823" s="5" t="e">
        <v>#N/A</v>
      </c>
      <c r="W823" s="2">
        <v>0</v>
      </c>
      <c r="X823" s="6">
        <v>0</v>
      </c>
      <c r="Y823" s="6">
        <v>0</v>
      </c>
      <c r="Z823" s="6">
        <v>0</v>
      </c>
      <c r="AA823" s="6">
        <v>0</v>
      </c>
      <c r="AB823" s="2">
        <v>0</v>
      </c>
      <c r="AC823" s="2">
        <v>0</v>
      </c>
      <c r="AD823" s="6">
        <v>0</v>
      </c>
      <c r="AE823" s="6">
        <v>0</v>
      </c>
      <c r="AF823" s="6">
        <v>0</v>
      </c>
      <c r="AG823" s="6">
        <v>0</v>
      </c>
      <c r="AH823" s="2">
        <v>0</v>
      </c>
      <c r="AI823" s="2">
        <v>0</v>
      </c>
      <c r="AJ823" s="6">
        <v>0</v>
      </c>
      <c r="AK823" s="6">
        <v>0</v>
      </c>
      <c r="AL823" s="6">
        <v>0</v>
      </c>
      <c r="AM823" s="6">
        <v>0</v>
      </c>
      <c r="AN823" s="38" t="s">
        <v>55</v>
      </c>
      <c r="AO823" s="2" t="s">
        <v>4590</v>
      </c>
      <c r="AP823" s="2" t="s">
        <v>4591</v>
      </c>
    </row>
    <row r="824" spans="1:42" hidden="1">
      <c r="A824" s="2" t="s">
        <v>4592</v>
      </c>
      <c r="B824" s="2" t="s">
        <v>4593</v>
      </c>
      <c r="C824" s="2" t="s">
        <v>4594</v>
      </c>
      <c r="D824" t="s">
        <v>466</v>
      </c>
      <c r="E824" s="3">
        <v>224</v>
      </c>
      <c r="F824" s="2" t="s">
        <v>46</v>
      </c>
      <c r="G824" s="2" t="s">
        <v>47</v>
      </c>
      <c r="H824" s="44" t="s">
        <v>48</v>
      </c>
      <c r="I824" s="47" t="s">
        <v>45</v>
      </c>
      <c r="J824" s="7" t="s">
        <v>45</v>
      </c>
      <c r="K824" s="40">
        <v>45017</v>
      </c>
      <c r="L824" s="4" t="s">
        <v>49</v>
      </c>
      <c r="M824" s="5" t="s">
        <v>4595</v>
      </c>
      <c r="N824" s="6">
        <v>3.1878843085199997</v>
      </c>
      <c r="O824" s="6">
        <v>18.897637795275593</v>
      </c>
      <c r="P824" s="6">
        <v>17.125984251968504</v>
      </c>
      <c r="Q824" s="6">
        <v>3.3464566929133861</v>
      </c>
      <c r="R824" s="2" t="s">
        <v>51</v>
      </c>
      <c r="S824" s="2" t="s">
        <v>4092</v>
      </c>
      <c r="T824" s="71">
        <v>15</v>
      </c>
      <c r="U824" s="2" t="s">
        <v>90</v>
      </c>
      <c r="V824" s="2">
        <v>0</v>
      </c>
      <c r="W824" s="2">
        <v>0</v>
      </c>
      <c r="X824" s="6">
        <v>0</v>
      </c>
      <c r="Y824" s="6">
        <v>0</v>
      </c>
      <c r="Z824" s="6">
        <v>0</v>
      </c>
      <c r="AA824" s="6">
        <v>0</v>
      </c>
      <c r="AB824" s="2">
        <v>0</v>
      </c>
      <c r="AC824" s="2">
        <v>0</v>
      </c>
      <c r="AD824" s="6">
        <v>0</v>
      </c>
      <c r="AE824" s="6">
        <v>0</v>
      </c>
      <c r="AF824" s="6">
        <v>0</v>
      </c>
      <c r="AG824" s="6">
        <v>0</v>
      </c>
      <c r="AH824" s="2" t="s">
        <v>4596</v>
      </c>
      <c r="AI824" s="2">
        <v>13</v>
      </c>
      <c r="AJ824" s="6">
        <v>89.944193650759999</v>
      </c>
      <c r="AK824" s="6">
        <v>47.244094488188978</v>
      </c>
      <c r="AL824" s="6">
        <v>31.496062992125985</v>
      </c>
      <c r="AM824" s="6">
        <v>23.031496062992126</v>
      </c>
      <c r="AN824" s="38" t="s">
        <v>55</v>
      </c>
      <c r="AO824" s="2" t="s">
        <v>45</v>
      </c>
      <c r="AP824" s="2" t="s">
        <v>45</v>
      </c>
    </row>
    <row r="825" spans="1:42" hidden="1">
      <c r="A825" s="2" t="s">
        <v>4597</v>
      </c>
      <c r="B825" s="2" t="s">
        <v>4598</v>
      </c>
      <c r="C825" s="2" t="s">
        <v>4599</v>
      </c>
      <c r="D825" s="2" t="s">
        <v>45</v>
      </c>
      <c r="E825" s="92">
        <v>81</v>
      </c>
      <c r="F825" s="2" t="s">
        <v>46</v>
      </c>
      <c r="G825" s="2" t="s">
        <v>47</v>
      </c>
      <c r="H825" s="44" t="s">
        <v>48</v>
      </c>
      <c r="I825" s="47" t="s">
        <v>45</v>
      </c>
      <c r="J825" s="7" t="s">
        <v>45</v>
      </c>
      <c r="K825" s="40">
        <v>45017</v>
      </c>
      <c r="L825" s="4" t="s">
        <v>49</v>
      </c>
      <c r="M825" s="5" t="s">
        <v>4600</v>
      </c>
      <c r="N825" s="10">
        <v>0.14300000000000002</v>
      </c>
      <c r="O825" s="10">
        <v>8.2677165354330722</v>
      </c>
      <c r="P825" s="10">
        <v>0.78740157480314965</v>
      </c>
      <c r="Q825" s="10">
        <v>5.1181102362204731</v>
      </c>
      <c r="R825" s="10" t="s">
        <v>51</v>
      </c>
      <c r="S825" s="2" t="s">
        <v>438</v>
      </c>
      <c r="T825" s="71">
        <v>15</v>
      </c>
      <c r="U825" s="2" t="s">
        <v>90</v>
      </c>
      <c r="V825" s="5" t="e">
        <v>#N/A</v>
      </c>
      <c r="W825" s="5">
        <v>0</v>
      </c>
      <c r="X825" s="2">
        <v>0</v>
      </c>
      <c r="Y825" s="10">
        <v>0</v>
      </c>
      <c r="Z825" s="10">
        <v>0</v>
      </c>
      <c r="AA825" s="10">
        <v>0</v>
      </c>
      <c r="AB825" s="10">
        <v>0</v>
      </c>
      <c r="AC825" s="2">
        <v>0</v>
      </c>
      <c r="AD825" s="6">
        <v>0</v>
      </c>
      <c r="AE825" s="6">
        <v>0</v>
      </c>
      <c r="AF825" s="6">
        <v>0</v>
      </c>
      <c r="AG825" s="6">
        <v>0</v>
      </c>
      <c r="AH825" s="2">
        <v>0</v>
      </c>
      <c r="AI825" s="2">
        <v>0</v>
      </c>
      <c r="AJ825" s="6">
        <v>0</v>
      </c>
      <c r="AK825" s="6">
        <v>0</v>
      </c>
      <c r="AL825" s="6">
        <v>0</v>
      </c>
      <c r="AM825" s="6">
        <v>0</v>
      </c>
      <c r="AN825" s="38" t="s">
        <v>55</v>
      </c>
      <c r="AO825" s="2" t="s">
        <v>45</v>
      </c>
      <c r="AP825" s="2" t="s">
        <v>45</v>
      </c>
    </row>
    <row r="826" spans="1:42" hidden="1">
      <c r="A826" s="2" t="s">
        <v>4601</v>
      </c>
      <c r="B826" s="2" t="s">
        <v>4602</v>
      </c>
      <c r="C826" s="2" t="s">
        <v>4603</v>
      </c>
      <c r="D826" s="2" t="s">
        <v>45</v>
      </c>
      <c r="E826" s="92">
        <v>9</v>
      </c>
      <c r="F826" s="2" t="s">
        <v>46</v>
      </c>
      <c r="G826" s="2" t="s">
        <v>47</v>
      </c>
      <c r="H826" s="44" t="s">
        <v>48</v>
      </c>
      <c r="I826" s="47" t="s">
        <v>45</v>
      </c>
      <c r="J826" s="7" t="s">
        <v>45</v>
      </c>
      <c r="K826" s="40">
        <v>45017</v>
      </c>
      <c r="L826" s="4" t="s">
        <v>49</v>
      </c>
      <c r="M826" s="5" t="s">
        <v>4604</v>
      </c>
      <c r="N826" s="10">
        <v>8.5800000000000001E-2</v>
      </c>
      <c r="O826" s="10">
        <v>2.3622047244094491</v>
      </c>
      <c r="P826" s="10">
        <v>1.9685039370078741</v>
      </c>
      <c r="Q826" s="10">
        <v>1.5748031496062993</v>
      </c>
      <c r="R826" s="10" t="s">
        <v>51</v>
      </c>
      <c r="S826" s="2" t="s">
        <v>438</v>
      </c>
      <c r="T826" s="71">
        <v>15</v>
      </c>
      <c r="U826" s="2" t="s">
        <v>90</v>
      </c>
      <c r="V826" s="5" t="e">
        <v>#N/A</v>
      </c>
      <c r="W826" s="5">
        <v>0</v>
      </c>
      <c r="X826" s="2">
        <v>0</v>
      </c>
      <c r="Y826" s="10">
        <v>0</v>
      </c>
      <c r="Z826" s="10">
        <v>0</v>
      </c>
      <c r="AA826" s="10">
        <v>0</v>
      </c>
      <c r="AB826" s="10">
        <v>0</v>
      </c>
      <c r="AC826" s="2">
        <v>0</v>
      </c>
      <c r="AD826" s="6">
        <v>0</v>
      </c>
      <c r="AE826" s="6">
        <v>0</v>
      </c>
      <c r="AF826" s="6">
        <v>0</v>
      </c>
      <c r="AG826" s="6">
        <v>0</v>
      </c>
      <c r="AH826" s="2">
        <v>0</v>
      </c>
      <c r="AI826" s="2">
        <v>0</v>
      </c>
      <c r="AJ826" s="6">
        <v>0</v>
      </c>
      <c r="AK826" s="6">
        <v>0</v>
      </c>
      <c r="AL826" s="6">
        <v>0</v>
      </c>
      <c r="AM826" s="6">
        <v>0</v>
      </c>
      <c r="AN826" s="38" t="s">
        <v>55</v>
      </c>
      <c r="AO826" s="2" t="s">
        <v>45</v>
      </c>
      <c r="AP826" s="2" t="s">
        <v>45</v>
      </c>
    </row>
    <row r="827" spans="1:42" hidden="1">
      <c r="A827" s="2" t="s">
        <v>4605</v>
      </c>
      <c r="B827" s="2" t="s">
        <v>4606</v>
      </c>
      <c r="C827" s="2" t="s">
        <v>4607</v>
      </c>
      <c r="D827" s="2" t="s">
        <v>45</v>
      </c>
      <c r="E827" s="92">
        <v>81</v>
      </c>
      <c r="F827" s="2" t="s">
        <v>46</v>
      </c>
      <c r="G827" s="2" t="s">
        <v>47</v>
      </c>
      <c r="H827" s="44" t="s">
        <v>48</v>
      </c>
      <c r="I827" s="47" t="s">
        <v>45</v>
      </c>
      <c r="J827" s="7" t="s">
        <v>45</v>
      </c>
      <c r="K827" s="40">
        <v>45017</v>
      </c>
      <c r="L827" s="4" t="s">
        <v>49</v>
      </c>
      <c r="M827" s="5" t="s">
        <v>4608</v>
      </c>
      <c r="N827" s="10">
        <v>8.5800000000000001E-2</v>
      </c>
      <c r="O827" s="10">
        <v>6.8897637795275593</v>
      </c>
      <c r="P827" s="10">
        <v>0.39370078740157483</v>
      </c>
      <c r="Q827" s="10">
        <v>3.7401574803149606</v>
      </c>
      <c r="R827" s="10" t="s">
        <v>51</v>
      </c>
      <c r="S827" s="2" t="s">
        <v>438</v>
      </c>
      <c r="T827" s="71">
        <v>15</v>
      </c>
      <c r="U827" s="2" t="s">
        <v>90</v>
      </c>
      <c r="V827" s="5" t="e">
        <v>#N/A</v>
      </c>
      <c r="W827" s="5">
        <v>0</v>
      </c>
      <c r="X827" s="2">
        <v>0</v>
      </c>
      <c r="Y827" s="10">
        <v>0</v>
      </c>
      <c r="Z827" s="10">
        <v>0</v>
      </c>
      <c r="AA827" s="10">
        <v>0</v>
      </c>
      <c r="AB827" s="10">
        <v>0</v>
      </c>
      <c r="AC827" s="2">
        <v>0</v>
      </c>
      <c r="AD827" s="6">
        <v>0</v>
      </c>
      <c r="AE827" s="6">
        <v>0</v>
      </c>
      <c r="AF827" s="6">
        <v>0</v>
      </c>
      <c r="AG827" s="6">
        <v>0</v>
      </c>
      <c r="AH827" s="2">
        <v>0</v>
      </c>
      <c r="AI827" s="2">
        <v>0</v>
      </c>
      <c r="AJ827" s="6">
        <v>0</v>
      </c>
      <c r="AK827" s="6">
        <v>0</v>
      </c>
      <c r="AL827" s="6">
        <v>0</v>
      </c>
      <c r="AM827" s="6">
        <v>0</v>
      </c>
      <c r="AN827" s="38" t="s">
        <v>55</v>
      </c>
      <c r="AO827" s="2" t="s">
        <v>45</v>
      </c>
      <c r="AP827" s="2" t="s">
        <v>45</v>
      </c>
    </row>
    <row r="828" spans="1:42" hidden="1">
      <c r="A828" s="2" t="s">
        <v>4609</v>
      </c>
      <c r="B828" s="2" t="s">
        <v>4610</v>
      </c>
      <c r="C828" s="2" t="s">
        <v>4611</v>
      </c>
      <c r="D828" s="2" t="s">
        <v>45</v>
      </c>
      <c r="E828" s="92">
        <v>25</v>
      </c>
      <c r="F828" s="2" t="s">
        <v>46</v>
      </c>
      <c r="G828" s="2" t="s">
        <v>47</v>
      </c>
      <c r="H828" s="44" t="s">
        <v>48</v>
      </c>
      <c r="I828" s="47" t="s">
        <v>45</v>
      </c>
      <c r="J828" s="7" t="s">
        <v>45</v>
      </c>
      <c r="K828" s="40">
        <v>45017</v>
      </c>
      <c r="L828" s="4" t="s">
        <v>49</v>
      </c>
      <c r="M828" s="5" t="s">
        <v>4612</v>
      </c>
      <c r="N828" s="10">
        <v>0.15400000000000003</v>
      </c>
      <c r="O828" s="10">
        <v>4.7244094488188981</v>
      </c>
      <c r="P828" s="10">
        <v>4.3307086614173231</v>
      </c>
      <c r="Q828" s="10">
        <v>3.7401574803149606</v>
      </c>
      <c r="R828" s="10" t="s">
        <v>51</v>
      </c>
      <c r="S828" s="2" t="s">
        <v>438</v>
      </c>
      <c r="T828" s="71">
        <v>15</v>
      </c>
      <c r="U828" s="2" t="s">
        <v>90</v>
      </c>
      <c r="V828" s="5" t="e">
        <v>#N/A</v>
      </c>
      <c r="W828" s="5">
        <v>0</v>
      </c>
      <c r="X828" s="2">
        <v>0</v>
      </c>
      <c r="Y828" s="10">
        <v>0</v>
      </c>
      <c r="Z828" s="10">
        <v>0</v>
      </c>
      <c r="AA828" s="10">
        <v>0</v>
      </c>
      <c r="AB828" s="10">
        <v>0</v>
      </c>
      <c r="AC828" s="2">
        <v>0</v>
      </c>
      <c r="AD828" s="6">
        <v>0</v>
      </c>
      <c r="AE828" s="6">
        <v>0</v>
      </c>
      <c r="AF828" s="6">
        <v>0</v>
      </c>
      <c r="AG828" s="6">
        <v>0</v>
      </c>
      <c r="AH828" s="2">
        <v>0</v>
      </c>
      <c r="AI828" s="2">
        <v>0</v>
      </c>
      <c r="AJ828" s="6">
        <v>0</v>
      </c>
      <c r="AK828" s="6">
        <v>0</v>
      </c>
      <c r="AL828" s="6">
        <v>0</v>
      </c>
      <c r="AM828" s="6">
        <v>0</v>
      </c>
      <c r="AN828" s="38" t="s">
        <v>55</v>
      </c>
      <c r="AO828" s="2" t="s">
        <v>45</v>
      </c>
      <c r="AP828" s="2" t="s">
        <v>45</v>
      </c>
    </row>
    <row r="829" spans="1:42" hidden="1">
      <c r="A829" s="2" t="s">
        <v>4613</v>
      </c>
      <c r="B829" s="2" t="s">
        <v>4614</v>
      </c>
      <c r="C829" s="2" t="s">
        <v>4615</v>
      </c>
      <c r="D829" s="2" t="s">
        <v>45</v>
      </c>
      <c r="E829" s="92">
        <v>37</v>
      </c>
      <c r="F829" s="2" t="s">
        <v>46</v>
      </c>
      <c r="G829" s="2" t="s">
        <v>47</v>
      </c>
      <c r="H829" s="44" t="s">
        <v>48</v>
      </c>
      <c r="I829" s="47" t="s">
        <v>45</v>
      </c>
      <c r="J829" s="7" t="s">
        <v>45</v>
      </c>
      <c r="K829" s="40">
        <v>45017</v>
      </c>
      <c r="L829" s="4" t="s">
        <v>49</v>
      </c>
      <c r="M829" s="5" t="s">
        <v>4616</v>
      </c>
      <c r="N829" s="10">
        <v>0.47740000000000005</v>
      </c>
      <c r="O829" s="10">
        <v>9.6456692913385833</v>
      </c>
      <c r="P829" s="10">
        <v>4.7244094488188981</v>
      </c>
      <c r="Q829" s="10">
        <v>6.1023622047244102</v>
      </c>
      <c r="R829" s="10" t="s">
        <v>51</v>
      </c>
      <c r="S829" s="2" t="s">
        <v>438</v>
      </c>
      <c r="T829" s="71">
        <v>15</v>
      </c>
      <c r="U829" s="2" t="s">
        <v>90</v>
      </c>
      <c r="V829" s="5" t="e">
        <v>#N/A</v>
      </c>
      <c r="W829" s="5">
        <v>0</v>
      </c>
      <c r="X829" s="2">
        <v>0</v>
      </c>
      <c r="Y829" s="10">
        <v>0</v>
      </c>
      <c r="Z829" s="10">
        <v>0</v>
      </c>
      <c r="AA829" s="10">
        <v>0</v>
      </c>
      <c r="AB829" s="10">
        <v>0</v>
      </c>
      <c r="AC829" s="2">
        <v>0</v>
      </c>
      <c r="AD829" s="6">
        <v>0</v>
      </c>
      <c r="AE829" s="6">
        <v>0</v>
      </c>
      <c r="AF829" s="6">
        <v>0</v>
      </c>
      <c r="AG829" s="6">
        <v>0</v>
      </c>
      <c r="AH829" s="2">
        <v>0</v>
      </c>
      <c r="AI829" s="2">
        <v>0</v>
      </c>
      <c r="AJ829" s="6">
        <v>0</v>
      </c>
      <c r="AK829" s="6">
        <v>0</v>
      </c>
      <c r="AL829" s="6">
        <v>0</v>
      </c>
      <c r="AM829" s="6">
        <v>0</v>
      </c>
      <c r="AN829" s="38" t="s">
        <v>55</v>
      </c>
      <c r="AO829" s="2" t="s">
        <v>45</v>
      </c>
      <c r="AP829" s="2" t="s">
        <v>45</v>
      </c>
    </row>
    <row r="830" spans="1:42" hidden="1">
      <c r="A830" s="2" t="s">
        <v>4617</v>
      </c>
      <c r="B830" s="2" t="s">
        <v>4618</v>
      </c>
      <c r="C830" s="2" t="s">
        <v>4619</v>
      </c>
      <c r="D830" s="2" t="s">
        <v>45</v>
      </c>
      <c r="E830" s="92">
        <v>12</v>
      </c>
      <c r="F830" s="2" t="s">
        <v>46</v>
      </c>
      <c r="G830" s="2" t="s">
        <v>47</v>
      </c>
      <c r="H830" s="44" t="s">
        <v>48</v>
      </c>
      <c r="I830" s="47" t="s">
        <v>45</v>
      </c>
      <c r="J830" s="7" t="s">
        <v>45</v>
      </c>
      <c r="K830" s="40">
        <v>45017</v>
      </c>
      <c r="L830" s="4" t="s">
        <v>49</v>
      </c>
      <c r="M830" s="5" t="s">
        <v>4620</v>
      </c>
      <c r="N830" s="10">
        <v>0.17600000000000002</v>
      </c>
      <c r="O830" s="10">
        <v>10.236220472440946</v>
      </c>
      <c r="P830" s="10">
        <v>0.39370078740157483</v>
      </c>
      <c r="Q830" s="10">
        <v>5.1181102362204731</v>
      </c>
      <c r="R830" s="10" t="s">
        <v>51</v>
      </c>
      <c r="S830" s="2" t="s">
        <v>438</v>
      </c>
      <c r="T830" s="71">
        <v>15</v>
      </c>
      <c r="U830" s="2" t="s">
        <v>90</v>
      </c>
      <c r="V830" s="5" t="e">
        <v>#N/A</v>
      </c>
      <c r="W830" s="5">
        <v>0</v>
      </c>
      <c r="X830" s="2">
        <v>0</v>
      </c>
      <c r="Y830" s="10">
        <v>0</v>
      </c>
      <c r="Z830" s="10">
        <v>0</v>
      </c>
      <c r="AA830" s="10">
        <v>0</v>
      </c>
      <c r="AB830" s="10">
        <v>0</v>
      </c>
      <c r="AC830" s="2">
        <v>0</v>
      </c>
      <c r="AD830" s="6">
        <v>0</v>
      </c>
      <c r="AE830" s="6">
        <v>0</v>
      </c>
      <c r="AF830" s="6">
        <v>0</v>
      </c>
      <c r="AG830" s="6">
        <v>0</v>
      </c>
      <c r="AH830" s="2">
        <v>0</v>
      </c>
      <c r="AI830" s="2">
        <v>0</v>
      </c>
      <c r="AJ830" s="6">
        <v>0</v>
      </c>
      <c r="AK830" s="6">
        <v>0</v>
      </c>
      <c r="AL830" s="6">
        <v>0</v>
      </c>
      <c r="AM830" s="6">
        <v>0</v>
      </c>
      <c r="AN830" s="38" t="s">
        <v>55</v>
      </c>
      <c r="AO830" s="2" t="s">
        <v>45</v>
      </c>
      <c r="AP830" s="2" t="s">
        <v>45</v>
      </c>
    </row>
    <row r="831" spans="1:42" hidden="1">
      <c r="A831" s="2" t="s">
        <v>4621</v>
      </c>
      <c r="B831" s="2" t="s">
        <v>4622</v>
      </c>
      <c r="C831" s="2" t="s">
        <v>4623</v>
      </c>
      <c r="D831" s="2" t="s">
        <v>45</v>
      </c>
      <c r="E831" s="92">
        <v>22</v>
      </c>
      <c r="F831" s="2" t="s">
        <v>46</v>
      </c>
      <c r="G831" s="2" t="s">
        <v>47</v>
      </c>
      <c r="H831" s="44" t="s">
        <v>48</v>
      </c>
      <c r="I831" s="47" t="s">
        <v>45</v>
      </c>
      <c r="J831" s="7" t="s">
        <v>45</v>
      </c>
      <c r="K831" s="40">
        <v>45017</v>
      </c>
      <c r="L831" s="4" t="s">
        <v>49</v>
      </c>
      <c r="M831" s="5" t="s">
        <v>4624</v>
      </c>
      <c r="N831" s="10">
        <v>0.33</v>
      </c>
      <c r="O831" s="10">
        <v>9.2519685039370092</v>
      </c>
      <c r="P831" s="10">
        <v>1.8503937007874016</v>
      </c>
      <c r="Q831" s="10">
        <v>6.6929133858267722</v>
      </c>
      <c r="R831" s="10" t="s">
        <v>68</v>
      </c>
      <c r="S831" s="2" t="s">
        <v>438</v>
      </c>
      <c r="T831" s="71">
        <v>15</v>
      </c>
      <c r="U831" s="2" t="s">
        <v>90</v>
      </c>
      <c r="V831" s="5" t="e">
        <v>#N/A</v>
      </c>
      <c r="W831" s="5">
        <v>0</v>
      </c>
      <c r="X831" s="2">
        <v>0</v>
      </c>
      <c r="Y831" s="10">
        <v>0</v>
      </c>
      <c r="Z831" s="10">
        <v>0</v>
      </c>
      <c r="AA831" s="10">
        <v>0</v>
      </c>
      <c r="AB831" s="10">
        <v>0</v>
      </c>
      <c r="AC831" s="2">
        <v>0</v>
      </c>
      <c r="AD831" s="6">
        <v>0</v>
      </c>
      <c r="AE831" s="6">
        <v>0</v>
      </c>
      <c r="AF831" s="6">
        <v>0</v>
      </c>
      <c r="AG831" s="6">
        <v>0</v>
      </c>
      <c r="AH831" s="2">
        <v>0</v>
      </c>
      <c r="AI831" s="2">
        <v>0</v>
      </c>
      <c r="AJ831" s="6">
        <v>0</v>
      </c>
      <c r="AK831" s="6">
        <v>0</v>
      </c>
      <c r="AL831" s="6">
        <v>0</v>
      </c>
      <c r="AM831" s="6">
        <v>0</v>
      </c>
      <c r="AN831" s="38" t="s">
        <v>55</v>
      </c>
      <c r="AO831" s="2" t="s">
        <v>45</v>
      </c>
      <c r="AP831" s="2" t="s">
        <v>45</v>
      </c>
    </row>
    <row r="832" spans="1:42" hidden="1">
      <c r="A832" s="2" t="s">
        <v>4625</v>
      </c>
      <c r="B832" s="2" t="s">
        <v>4626</v>
      </c>
      <c r="C832" s="2" t="s">
        <v>4627</v>
      </c>
      <c r="D832" s="2" t="s">
        <v>45</v>
      </c>
      <c r="E832" s="92">
        <v>140</v>
      </c>
      <c r="F832" s="2" t="s">
        <v>46</v>
      </c>
      <c r="G832" s="2" t="s">
        <v>47</v>
      </c>
      <c r="H832" s="44" t="s">
        <v>48</v>
      </c>
      <c r="I832" s="47" t="s">
        <v>45</v>
      </c>
      <c r="J832" s="7" t="s">
        <v>45</v>
      </c>
      <c r="K832" s="40">
        <v>45017</v>
      </c>
      <c r="L832" s="4" t="s">
        <v>49</v>
      </c>
      <c r="M832" s="5" t="s">
        <v>4628</v>
      </c>
      <c r="N832" s="10">
        <v>0.69300000000000006</v>
      </c>
      <c r="O832" s="10">
        <v>9.2519685039370092</v>
      </c>
      <c r="P832" s="10">
        <v>1.8503937007874016</v>
      </c>
      <c r="Q832" s="10">
        <v>6.6929133858267722</v>
      </c>
      <c r="R832" s="10" t="s">
        <v>51</v>
      </c>
      <c r="S832" s="2" t="s">
        <v>247</v>
      </c>
      <c r="T832" s="71">
        <v>15</v>
      </c>
      <c r="U832" s="2" t="s">
        <v>90</v>
      </c>
      <c r="V832" s="5" t="e">
        <v>#N/A</v>
      </c>
      <c r="W832" s="5">
        <v>0</v>
      </c>
      <c r="X832" s="2">
        <v>0</v>
      </c>
      <c r="Y832" s="10">
        <v>0</v>
      </c>
      <c r="Z832" s="10">
        <v>0</v>
      </c>
      <c r="AA832" s="10">
        <v>0</v>
      </c>
      <c r="AB832" s="10">
        <v>0</v>
      </c>
      <c r="AC832" s="2">
        <v>0</v>
      </c>
      <c r="AD832" s="6">
        <v>0</v>
      </c>
      <c r="AE832" s="6">
        <v>0</v>
      </c>
      <c r="AF832" s="6">
        <v>0</v>
      </c>
      <c r="AG832" s="6">
        <v>0</v>
      </c>
      <c r="AH832" s="2">
        <v>0</v>
      </c>
      <c r="AI832" s="2">
        <v>0</v>
      </c>
      <c r="AJ832" s="6">
        <v>0</v>
      </c>
      <c r="AK832" s="6">
        <v>0</v>
      </c>
      <c r="AL832" s="6">
        <v>0</v>
      </c>
      <c r="AM832" s="6">
        <v>0</v>
      </c>
      <c r="AN832" s="38" t="s">
        <v>55</v>
      </c>
      <c r="AO832" s="2" t="s">
        <v>45</v>
      </c>
      <c r="AP832" s="2" t="s">
        <v>45</v>
      </c>
    </row>
    <row r="833" spans="1:42" hidden="1">
      <c r="A833" s="2" t="s">
        <v>4629</v>
      </c>
      <c r="B833" s="2" t="s">
        <v>4630</v>
      </c>
      <c r="C833" s="2" t="s">
        <v>4631</v>
      </c>
      <c r="D833" s="2" t="s">
        <v>45</v>
      </c>
      <c r="E833" s="92">
        <v>37</v>
      </c>
      <c r="F833" s="2" t="s">
        <v>46</v>
      </c>
      <c r="G833" s="2" t="s">
        <v>47</v>
      </c>
      <c r="H833" s="44" t="s">
        <v>48</v>
      </c>
      <c r="I833" s="47" t="s">
        <v>45</v>
      </c>
      <c r="J833" s="7" t="s">
        <v>45</v>
      </c>
      <c r="K833" s="40">
        <v>45017</v>
      </c>
      <c r="L833" s="4" t="s">
        <v>49</v>
      </c>
      <c r="M833" s="5" t="s">
        <v>4632</v>
      </c>
      <c r="N833" s="10">
        <v>0.17600000000000002</v>
      </c>
      <c r="O833" s="10">
        <v>5.4724409448818898</v>
      </c>
      <c r="P833" s="10">
        <v>1.1417322834645669</v>
      </c>
      <c r="Q833" s="10">
        <v>5.393700787401575</v>
      </c>
      <c r="R833" s="10" t="s">
        <v>68</v>
      </c>
      <c r="S833" s="2" t="s">
        <v>438</v>
      </c>
      <c r="T833" s="71">
        <v>15</v>
      </c>
      <c r="U833" s="2" t="s">
        <v>90</v>
      </c>
      <c r="V833" s="5" t="e">
        <v>#N/A</v>
      </c>
      <c r="W833" s="5">
        <v>0</v>
      </c>
      <c r="X833" s="2">
        <v>0</v>
      </c>
      <c r="Y833" s="10">
        <v>0</v>
      </c>
      <c r="Z833" s="10">
        <v>0</v>
      </c>
      <c r="AA833" s="10">
        <v>0</v>
      </c>
      <c r="AB833" s="10">
        <v>0</v>
      </c>
      <c r="AC833" s="2">
        <v>0</v>
      </c>
      <c r="AD833" s="6">
        <v>0</v>
      </c>
      <c r="AE833" s="6">
        <v>0</v>
      </c>
      <c r="AF833" s="6">
        <v>0</v>
      </c>
      <c r="AG833" s="6">
        <v>0</v>
      </c>
      <c r="AH833" s="2">
        <v>0</v>
      </c>
      <c r="AI833" s="2">
        <v>0</v>
      </c>
      <c r="AJ833" s="6">
        <v>0</v>
      </c>
      <c r="AK833" s="6">
        <v>0</v>
      </c>
      <c r="AL833" s="6">
        <v>0</v>
      </c>
      <c r="AM833" s="6">
        <v>0</v>
      </c>
      <c r="AN833" s="38" t="s">
        <v>55</v>
      </c>
      <c r="AO833" s="2" t="s">
        <v>45</v>
      </c>
      <c r="AP833" s="2" t="s">
        <v>45</v>
      </c>
    </row>
    <row r="834" spans="1:42" hidden="1">
      <c r="A834" s="2" t="s">
        <v>4633</v>
      </c>
      <c r="B834" s="2" t="s">
        <v>4634</v>
      </c>
      <c r="C834" s="2" t="s">
        <v>4635</v>
      </c>
      <c r="D834" s="2" t="s">
        <v>285</v>
      </c>
      <c r="E834" s="92">
        <v>711</v>
      </c>
      <c r="F834" s="2" t="s">
        <v>46</v>
      </c>
      <c r="G834" s="2" t="s">
        <v>47</v>
      </c>
      <c r="H834" s="44" t="s">
        <v>48</v>
      </c>
      <c r="I834" s="47" t="s">
        <v>45</v>
      </c>
      <c r="J834" s="7" t="s">
        <v>45</v>
      </c>
      <c r="K834" s="40">
        <v>45017</v>
      </c>
      <c r="L834" s="4" t="s">
        <v>49</v>
      </c>
      <c r="M834" s="5" t="s">
        <v>4636</v>
      </c>
      <c r="N834" s="10">
        <v>2.64</v>
      </c>
      <c r="O834" s="10">
        <v>12.401574803149607</v>
      </c>
      <c r="P834" s="10">
        <v>2.3622047244094491</v>
      </c>
      <c r="Q834" s="10">
        <v>9.0551181102362204</v>
      </c>
      <c r="R834" s="10" t="s">
        <v>51</v>
      </c>
      <c r="S834" s="2" t="s">
        <v>247</v>
      </c>
      <c r="T834" s="71">
        <v>15</v>
      </c>
      <c r="U834" s="2" t="s">
        <v>90</v>
      </c>
      <c r="V834" s="5" t="e">
        <v>#N/A</v>
      </c>
      <c r="W834" s="5">
        <v>0</v>
      </c>
      <c r="X834" s="2">
        <v>0</v>
      </c>
      <c r="Y834" s="10">
        <v>0</v>
      </c>
      <c r="Z834" s="10">
        <v>0</v>
      </c>
      <c r="AA834" s="10">
        <v>0</v>
      </c>
      <c r="AB834" s="10">
        <v>0</v>
      </c>
      <c r="AC834" s="2">
        <v>0</v>
      </c>
      <c r="AD834" s="6">
        <v>0</v>
      </c>
      <c r="AE834" s="6">
        <v>0</v>
      </c>
      <c r="AF834" s="6">
        <v>0</v>
      </c>
      <c r="AG834" s="6">
        <v>0</v>
      </c>
      <c r="AH834" s="2">
        <v>0</v>
      </c>
      <c r="AI834" s="2">
        <v>0</v>
      </c>
      <c r="AJ834" s="6">
        <v>0</v>
      </c>
      <c r="AK834" s="6">
        <v>0</v>
      </c>
      <c r="AL834" s="6">
        <v>0</v>
      </c>
      <c r="AM834" s="6">
        <v>0</v>
      </c>
      <c r="AN834" s="38" t="s">
        <v>55</v>
      </c>
      <c r="AO834" s="2" t="s">
        <v>45</v>
      </c>
      <c r="AP834" s="2" t="s">
        <v>45</v>
      </c>
    </row>
    <row r="835" spans="1:42" hidden="1">
      <c r="A835" s="96" t="s">
        <v>4637</v>
      </c>
      <c r="B835" s="2" t="s">
        <v>4638</v>
      </c>
      <c r="C835" s="2" t="s">
        <v>4639</v>
      </c>
      <c r="D835" s="2" t="s">
        <v>293</v>
      </c>
      <c r="E835" s="92">
        <v>635</v>
      </c>
      <c r="F835" s="2" t="s">
        <v>46</v>
      </c>
      <c r="G835" s="2" t="s">
        <v>47</v>
      </c>
      <c r="H835" s="44" t="s">
        <v>48</v>
      </c>
      <c r="I835" s="47" t="s">
        <v>45</v>
      </c>
      <c r="J835" s="7" t="s">
        <v>45</v>
      </c>
      <c r="K835" s="40">
        <v>45017</v>
      </c>
      <c r="L835" s="4" t="s">
        <v>49</v>
      </c>
      <c r="M835" s="2" t="s">
        <v>4640</v>
      </c>
      <c r="N835" s="6">
        <v>1.1133344231</v>
      </c>
      <c r="O835" s="6">
        <v>11.614173228346457</v>
      </c>
      <c r="P835" s="6">
        <v>9.2519685039370092</v>
      </c>
      <c r="Q835" s="6">
        <v>2.5590551181102366</v>
      </c>
      <c r="R835" s="2" t="s">
        <v>68</v>
      </c>
      <c r="S835" s="2" t="s">
        <v>247</v>
      </c>
      <c r="T835" s="71">
        <v>15</v>
      </c>
      <c r="U835" s="2" t="s">
        <v>90</v>
      </c>
      <c r="V835" s="2">
        <v>0</v>
      </c>
      <c r="W835" s="2">
        <v>0</v>
      </c>
      <c r="X835" s="6">
        <v>0</v>
      </c>
      <c r="Y835" s="6">
        <v>0</v>
      </c>
      <c r="Z835" s="6">
        <v>0</v>
      </c>
      <c r="AA835" s="6">
        <v>0</v>
      </c>
      <c r="AB835" s="2">
        <v>0</v>
      </c>
      <c r="AC835" s="2">
        <v>0</v>
      </c>
      <c r="AD835" s="6">
        <v>0</v>
      </c>
      <c r="AE835" s="6">
        <v>0</v>
      </c>
      <c r="AF835" s="6">
        <v>0</v>
      </c>
      <c r="AG835" s="6">
        <v>0</v>
      </c>
      <c r="AH835" s="2">
        <v>0</v>
      </c>
      <c r="AI835" s="2">
        <v>0</v>
      </c>
      <c r="AJ835" s="6">
        <v>0</v>
      </c>
      <c r="AK835" s="6">
        <v>0</v>
      </c>
      <c r="AL835" s="6">
        <v>0</v>
      </c>
      <c r="AM835" s="6">
        <v>0</v>
      </c>
      <c r="AN835" s="38" t="s">
        <v>55</v>
      </c>
      <c r="AO835" s="2" t="s">
        <v>45</v>
      </c>
      <c r="AP835" s="2" t="s">
        <v>45</v>
      </c>
    </row>
    <row r="836" spans="1:42" hidden="1">
      <c r="A836" s="96" t="s">
        <v>4641</v>
      </c>
      <c r="B836" s="2" t="s">
        <v>4642</v>
      </c>
      <c r="C836" s="2" t="s">
        <v>4643</v>
      </c>
      <c r="D836" s="2" t="s">
        <v>301</v>
      </c>
      <c r="E836" s="92">
        <v>635</v>
      </c>
      <c r="F836" s="2" t="s">
        <v>46</v>
      </c>
      <c r="G836" s="2" t="s">
        <v>47</v>
      </c>
      <c r="H836" s="44" t="s">
        <v>48</v>
      </c>
      <c r="I836" s="47" t="s">
        <v>45</v>
      </c>
      <c r="J836" s="7" t="s">
        <v>45</v>
      </c>
      <c r="K836" s="40">
        <v>45017</v>
      </c>
      <c r="L836" s="4" t="s">
        <v>49</v>
      </c>
      <c r="M836" s="2" t="s">
        <v>4644</v>
      </c>
      <c r="N836" s="6">
        <v>1.1133344231</v>
      </c>
      <c r="O836" s="6">
        <v>11.614173228346457</v>
      </c>
      <c r="P836" s="6">
        <v>9.2519685039370092</v>
      </c>
      <c r="Q836" s="6">
        <v>2.5590551181102366</v>
      </c>
      <c r="R836" s="2" t="s">
        <v>68</v>
      </c>
      <c r="S836" s="2" t="s">
        <v>247</v>
      </c>
      <c r="T836" s="71">
        <v>15</v>
      </c>
      <c r="U836" s="2" t="s">
        <v>90</v>
      </c>
      <c r="V836" s="2">
        <v>0</v>
      </c>
      <c r="W836" s="2">
        <v>0</v>
      </c>
      <c r="X836" s="6">
        <v>0</v>
      </c>
      <c r="Y836" s="6">
        <v>0</v>
      </c>
      <c r="Z836" s="6">
        <v>0</v>
      </c>
      <c r="AA836" s="6">
        <v>0</v>
      </c>
      <c r="AB836" s="2">
        <v>0</v>
      </c>
      <c r="AC836" s="2">
        <v>0</v>
      </c>
      <c r="AD836" s="6">
        <v>0</v>
      </c>
      <c r="AE836" s="6">
        <v>0</v>
      </c>
      <c r="AF836" s="6">
        <v>0</v>
      </c>
      <c r="AG836" s="6">
        <v>0</v>
      </c>
      <c r="AH836" s="2">
        <v>0</v>
      </c>
      <c r="AI836" s="2">
        <v>0</v>
      </c>
      <c r="AJ836" s="6">
        <v>0</v>
      </c>
      <c r="AK836" s="6">
        <v>0</v>
      </c>
      <c r="AL836" s="6">
        <v>0</v>
      </c>
      <c r="AM836" s="6">
        <v>0</v>
      </c>
      <c r="AN836" s="38" t="s">
        <v>55</v>
      </c>
      <c r="AO836" s="2" t="s">
        <v>45</v>
      </c>
      <c r="AP836" s="2" t="s">
        <v>45</v>
      </c>
    </row>
    <row r="837" spans="1:42" hidden="1">
      <c r="A837" s="2" t="s">
        <v>4645</v>
      </c>
      <c r="B837" s="2" t="s">
        <v>4646</v>
      </c>
      <c r="C837" s="2" t="s">
        <v>4647</v>
      </c>
      <c r="D837" s="2" t="s">
        <v>309</v>
      </c>
      <c r="E837" s="92">
        <v>635</v>
      </c>
      <c r="F837" s="2" t="s">
        <v>46</v>
      </c>
      <c r="G837" s="2" t="s">
        <v>47</v>
      </c>
      <c r="H837" s="44" t="s">
        <v>48</v>
      </c>
      <c r="I837" s="47" t="s">
        <v>45</v>
      </c>
      <c r="J837" s="7" t="s">
        <v>45</v>
      </c>
      <c r="K837" s="40">
        <v>45017</v>
      </c>
      <c r="L837" s="4" t="s">
        <v>49</v>
      </c>
      <c r="M837" s="5" t="s">
        <v>4648</v>
      </c>
      <c r="N837" s="10">
        <v>2.64</v>
      </c>
      <c r="O837" s="10">
        <v>12.401574803149607</v>
      </c>
      <c r="P837" s="10">
        <v>2.3622047244094491</v>
      </c>
      <c r="Q837" s="10">
        <v>9.0551181102362204</v>
      </c>
      <c r="R837" s="10" t="s">
        <v>68</v>
      </c>
      <c r="S837" s="2" t="s">
        <v>247</v>
      </c>
      <c r="T837" s="71">
        <v>15</v>
      </c>
      <c r="U837" s="2" t="s">
        <v>90</v>
      </c>
      <c r="V837" s="5" t="e">
        <v>#N/A</v>
      </c>
      <c r="W837" s="5">
        <v>0</v>
      </c>
      <c r="X837" s="2">
        <v>0</v>
      </c>
      <c r="Y837" s="10">
        <v>0</v>
      </c>
      <c r="Z837" s="10">
        <v>0</v>
      </c>
      <c r="AA837" s="10">
        <v>0</v>
      </c>
      <c r="AB837" s="10">
        <v>0</v>
      </c>
      <c r="AC837" s="2">
        <v>0</v>
      </c>
      <c r="AD837" s="6">
        <v>0</v>
      </c>
      <c r="AE837" s="6">
        <v>0</v>
      </c>
      <c r="AF837" s="6">
        <v>0</v>
      </c>
      <c r="AG837" s="6">
        <v>0</v>
      </c>
      <c r="AH837" s="2">
        <v>0</v>
      </c>
      <c r="AI837" s="2">
        <v>0</v>
      </c>
      <c r="AJ837" s="6">
        <v>0</v>
      </c>
      <c r="AK837" s="6">
        <v>0</v>
      </c>
      <c r="AL837" s="6">
        <v>0</v>
      </c>
      <c r="AM837" s="6">
        <v>0</v>
      </c>
      <c r="AN837" s="38" t="s">
        <v>55</v>
      </c>
      <c r="AO837" s="2" t="s">
        <v>45</v>
      </c>
      <c r="AP837" s="2" t="s">
        <v>45</v>
      </c>
    </row>
    <row r="838" spans="1:42" hidden="1">
      <c r="A838" s="2" t="s">
        <v>4649</v>
      </c>
      <c r="B838" s="2" t="s">
        <v>4650</v>
      </c>
      <c r="C838" s="2" t="s">
        <v>4651</v>
      </c>
      <c r="D838" s="2" t="s">
        <v>317</v>
      </c>
      <c r="E838" s="92">
        <v>635</v>
      </c>
      <c r="F838" s="2" t="s">
        <v>46</v>
      </c>
      <c r="G838" s="2" t="s">
        <v>47</v>
      </c>
      <c r="H838" s="44" t="s">
        <v>48</v>
      </c>
      <c r="I838" s="47" t="s">
        <v>45</v>
      </c>
      <c r="J838" s="7" t="s">
        <v>45</v>
      </c>
      <c r="K838" s="40">
        <v>45017</v>
      </c>
      <c r="L838" s="4" t="s">
        <v>49</v>
      </c>
      <c r="M838" s="5" t="s">
        <v>4652</v>
      </c>
      <c r="N838" s="10">
        <v>2.64</v>
      </c>
      <c r="O838" s="10">
        <v>12.401574803149607</v>
      </c>
      <c r="P838" s="10">
        <v>2.3622047244094491</v>
      </c>
      <c r="Q838" s="10">
        <v>9.0551181102362204</v>
      </c>
      <c r="R838" s="10" t="s">
        <v>68</v>
      </c>
      <c r="S838" s="2" t="s">
        <v>247</v>
      </c>
      <c r="T838" s="71">
        <v>15</v>
      </c>
      <c r="U838" s="2" t="s">
        <v>90</v>
      </c>
      <c r="V838" s="5" t="e">
        <v>#N/A</v>
      </c>
      <c r="W838" s="5">
        <v>0</v>
      </c>
      <c r="X838" s="2">
        <v>0</v>
      </c>
      <c r="Y838" s="10">
        <v>0</v>
      </c>
      <c r="Z838" s="10">
        <v>0</v>
      </c>
      <c r="AA838" s="10">
        <v>0</v>
      </c>
      <c r="AB838" s="10">
        <v>0</v>
      </c>
      <c r="AC838" s="2">
        <v>0</v>
      </c>
      <c r="AD838" s="6">
        <v>0</v>
      </c>
      <c r="AE838" s="6">
        <v>0</v>
      </c>
      <c r="AF838" s="6">
        <v>0</v>
      </c>
      <c r="AG838" s="6">
        <v>0</v>
      </c>
      <c r="AH838" s="2">
        <v>0</v>
      </c>
      <c r="AI838" s="2">
        <v>0</v>
      </c>
      <c r="AJ838" s="6">
        <v>0</v>
      </c>
      <c r="AK838" s="6">
        <v>0</v>
      </c>
      <c r="AL838" s="6">
        <v>0</v>
      </c>
      <c r="AM838" s="6">
        <v>0</v>
      </c>
      <c r="AN838" s="38" t="s">
        <v>55</v>
      </c>
      <c r="AO838" s="2" t="s">
        <v>45</v>
      </c>
      <c r="AP838" s="2" t="s">
        <v>45</v>
      </c>
    </row>
    <row r="839" spans="1:42" hidden="1">
      <c r="A839" s="31" t="s">
        <v>4653</v>
      </c>
      <c r="B839" s="2" t="s">
        <v>4654</v>
      </c>
      <c r="C839" s="2" t="s">
        <v>4655</v>
      </c>
      <c r="D839" s="2" t="s">
        <v>45</v>
      </c>
      <c r="E839" s="92">
        <v>33</v>
      </c>
      <c r="F839" s="2" t="s">
        <v>46</v>
      </c>
      <c r="G839" s="2" t="s">
        <v>47</v>
      </c>
      <c r="H839" s="44" t="s">
        <v>48</v>
      </c>
      <c r="I839" s="47" t="s">
        <v>45</v>
      </c>
      <c r="J839" s="7" t="s">
        <v>45</v>
      </c>
      <c r="K839" s="40">
        <v>45017</v>
      </c>
      <c r="L839" s="4" t="s">
        <v>49</v>
      </c>
      <c r="M839" s="2" t="s">
        <v>4656</v>
      </c>
      <c r="N839" s="6">
        <v>0.14080000000000001</v>
      </c>
      <c r="O839" s="6">
        <v>3.3464566929133861</v>
      </c>
      <c r="P839" s="6">
        <v>3.1496062992125986</v>
      </c>
      <c r="Q839" s="6">
        <v>3.1496062992125986</v>
      </c>
      <c r="R839" s="2" t="s">
        <v>51</v>
      </c>
      <c r="S839" s="2" t="s">
        <v>438</v>
      </c>
      <c r="T839" s="71">
        <v>15</v>
      </c>
      <c r="U839" s="2" t="s">
        <v>90</v>
      </c>
      <c r="V839" s="2" t="s">
        <v>80</v>
      </c>
      <c r="W839" s="2">
        <v>0</v>
      </c>
      <c r="X839" s="6">
        <v>0</v>
      </c>
      <c r="Y839" s="6">
        <v>0</v>
      </c>
      <c r="Z839" s="6">
        <v>0</v>
      </c>
      <c r="AA839" s="6">
        <v>0</v>
      </c>
      <c r="AB839" s="2" t="s">
        <v>80</v>
      </c>
      <c r="AC839" s="2">
        <v>0</v>
      </c>
      <c r="AD839" s="6">
        <v>0</v>
      </c>
      <c r="AE839" s="6">
        <v>0</v>
      </c>
      <c r="AF839" s="6">
        <v>0</v>
      </c>
      <c r="AG839" s="6">
        <v>0</v>
      </c>
      <c r="AH839" s="2" t="s">
        <v>80</v>
      </c>
      <c r="AI839" s="2">
        <v>0</v>
      </c>
      <c r="AJ839" s="2">
        <v>0</v>
      </c>
      <c r="AK839" s="6">
        <v>0</v>
      </c>
      <c r="AL839" s="6">
        <v>0</v>
      </c>
      <c r="AM839" s="6">
        <v>0</v>
      </c>
      <c r="AN839" s="38" t="s">
        <v>55</v>
      </c>
      <c r="AO839" s="2" t="s">
        <v>45</v>
      </c>
      <c r="AP839" s="2" t="s">
        <v>45</v>
      </c>
    </row>
    <row r="840" spans="1:42" hidden="1">
      <c r="A840" s="2" t="s">
        <v>4657</v>
      </c>
      <c r="B840" s="2" t="s">
        <v>4658</v>
      </c>
      <c r="C840" s="2" t="s">
        <v>4659</v>
      </c>
      <c r="D840" s="2" t="s">
        <v>45</v>
      </c>
      <c r="E840" s="3">
        <v>12</v>
      </c>
      <c r="F840" s="2" t="s">
        <v>46</v>
      </c>
      <c r="G840" s="2" t="s">
        <v>47</v>
      </c>
      <c r="H840" s="44" t="s">
        <v>48</v>
      </c>
      <c r="I840" s="47" t="s">
        <v>45</v>
      </c>
      <c r="J840" s="7" t="s">
        <v>45</v>
      </c>
      <c r="K840" s="40">
        <v>45017</v>
      </c>
      <c r="L840" s="4" t="s">
        <v>49</v>
      </c>
      <c r="M840" s="5" t="s">
        <v>4660</v>
      </c>
      <c r="N840" s="6">
        <v>0.10802650838</v>
      </c>
      <c r="O840" s="6">
        <v>1.9291338582677167</v>
      </c>
      <c r="P840" s="6">
        <v>1.1023622047244095</v>
      </c>
      <c r="Q840" s="6">
        <v>0.55118110236220474</v>
      </c>
      <c r="R840" s="2" t="s">
        <v>51</v>
      </c>
      <c r="S840" s="2" t="s">
        <v>4661</v>
      </c>
      <c r="T840" s="71">
        <v>15</v>
      </c>
      <c r="U840" s="2" t="s">
        <v>90</v>
      </c>
      <c r="V840" s="2">
        <v>0</v>
      </c>
      <c r="W840" s="2">
        <v>0</v>
      </c>
      <c r="X840" s="6">
        <v>0</v>
      </c>
      <c r="Y840" s="6">
        <v>0</v>
      </c>
      <c r="Z840" s="6">
        <v>0</v>
      </c>
      <c r="AA840" s="6">
        <v>0</v>
      </c>
      <c r="AB840" s="2">
        <v>0</v>
      </c>
      <c r="AC840" s="2">
        <v>0</v>
      </c>
      <c r="AD840" s="6">
        <v>0</v>
      </c>
      <c r="AE840" s="6">
        <v>0</v>
      </c>
      <c r="AF840" s="6">
        <v>0</v>
      </c>
      <c r="AG840" s="6">
        <v>0</v>
      </c>
      <c r="AH840" s="2">
        <v>0</v>
      </c>
      <c r="AI840" s="2">
        <v>0</v>
      </c>
      <c r="AJ840" s="6">
        <v>0</v>
      </c>
      <c r="AK840" s="6">
        <v>0</v>
      </c>
      <c r="AL840" s="6">
        <v>0</v>
      </c>
      <c r="AM840" s="6">
        <v>0</v>
      </c>
      <c r="AN840" s="38" t="s">
        <v>55</v>
      </c>
      <c r="AO840" s="2" t="s">
        <v>45</v>
      </c>
      <c r="AP840" s="2" t="s">
        <v>45</v>
      </c>
    </row>
    <row r="841" spans="1:42" hidden="1">
      <c r="A841" s="31" t="s">
        <v>4662</v>
      </c>
      <c r="B841" s="2" t="s">
        <v>4663</v>
      </c>
      <c r="C841" s="2" t="s">
        <v>4664</v>
      </c>
      <c r="D841" s="2" t="s">
        <v>45</v>
      </c>
      <c r="E841" s="92">
        <v>22</v>
      </c>
      <c r="F841" s="2" t="s">
        <v>46</v>
      </c>
      <c r="G841" s="2" t="s">
        <v>47</v>
      </c>
      <c r="H841" s="44" t="s">
        <v>48</v>
      </c>
      <c r="I841" s="47" t="s">
        <v>45</v>
      </c>
      <c r="J841" s="7" t="s">
        <v>45</v>
      </c>
      <c r="K841" s="40">
        <v>45017</v>
      </c>
      <c r="L841" s="4" t="s">
        <v>49</v>
      </c>
      <c r="M841" s="2" t="s">
        <v>4665</v>
      </c>
      <c r="N841" s="6">
        <v>0.35200000000000004</v>
      </c>
      <c r="O841" s="6">
        <v>10.433070866141733</v>
      </c>
      <c r="P841" s="6">
        <v>5.8267716535433074</v>
      </c>
      <c r="Q841" s="6">
        <v>2.3228346456692917</v>
      </c>
      <c r="R841" s="2" t="s">
        <v>51</v>
      </c>
      <c r="S841" s="2" t="s">
        <v>438</v>
      </c>
      <c r="T841" s="71">
        <v>1</v>
      </c>
      <c r="U841" s="2" t="s">
        <v>90</v>
      </c>
      <c r="V841" s="2" t="s">
        <v>80</v>
      </c>
      <c r="W841" s="2">
        <v>0</v>
      </c>
      <c r="X841" s="6">
        <v>0</v>
      </c>
      <c r="Y841" s="6">
        <v>0</v>
      </c>
      <c r="Z841" s="6">
        <v>0</v>
      </c>
      <c r="AA841" s="6">
        <v>0</v>
      </c>
      <c r="AB841" s="2" t="s">
        <v>80</v>
      </c>
      <c r="AC841" s="2">
        <v>0</v>
      </c>
      <c r="AD841" s="6">
        <v>0</v>
      </c>
      <c r="AE841" s="6">
        <v>0</v>
      </c>
      <c r="AF841" s="6">
        <v>0</v>
      </c>
      <c r="AG841" s="6">
        <v>0</v>
      </c>
      <c r="AH841" s="2" t="s">
        <v>80</v>
      </c>
      <c r="AI841" s="2">
        <v>0</v>
      </c>
      <c r="AJ841" s="2">
        <v>0</v>
      </c>
      <c r="AK841" s="6">
        <v>0</v>
      </c>
      <c r="AL841" s="6">
        <v>0</v>
      </c>
      <c r="AM841" s="6">
        <v>0</v>
      </c>
      <c r="AN841" s="38" t="s">
        <v>55</v>
      </c>
      <c r="AO841" s="2" t="s">
        <v>4666</v>
      </c>
      <c r="AP841" s="2" t="s">
        <v>4667</v>
      </c>
    </row>
    <row r="842" spans="1:42" hidden="1">
      <c r="A842" s="2" t="s">
        <v>4668</v>
      </c>
      <c r="B842" s="2" t="s">
        <v>4669</v>
      </c>
      <c r="C842" s="2" t="s">
        <v>4670</v>
      </c>
      <c r="D842" s="2" t="s">
        <v>45</v>
      </c>
      <c r="E842" s="92">
        <v>22</v>
      </c>
      <c r="F842" s="2" t="s">
        <v>46</v>
      </c>
      <c r="G842" s="2" t="s">
        <v>47</v>
      </c>
      <c r="H842" s="44" t="s">
        <v>48</v>
      </c>
      <c r="I842" s="47" t="s">
        <v>45</v>
      </c>
      <c r="J842" s="7" t="s">
        <v>45</v>
      </c>
      <c r="K842" s="40">
        <v>45017</v>
      </c>
      <c r="L842" s="4" t="s">
        <v>49</v>
      </c>
      <c r="M842" s="5" t="s">
        <v>4671</v>
      </c>
      <c r="N842" s="6">
        <v>7.2600000000000012E-2</v>
      </c>
      <c r="O842" s="10">
        <v>5.3149606299212602</v>
      </c>
      <c r="P842" s="10">
        <v>4.3307086614173231</v>
      </c>
      <c r="Q842" s="10">
        <v>3.6614173228346458</v>
      </c>
      <c r="R842" s="10" t="s">
        <v>51</v>
      </c>
      <c r="S842" s="2" t="s">
        <v>438</v>
      </c>
      <c r="T842" s="71">
        <v>15</v>
      </c>
      <c r="U842" s="2" t="s">
        <v>90</v>
      </c>
      <c r="V842" s="2">
        <v>0</v>
      </c>
      <c r="W842" s="2">
        <v>0</v>
      </c>
      <c r="X842" s="2">
        <v>0</v>
      </c>
      <c r="Y842" s="6">
        <v>0</v>
      </c>
      <c r="Z842" s="6">
        <v>0</v>
      </c>
      <c r="AA842" s="6">
        <v>0</v>
      </c>
      <c r="AB842" s="10">
        <v>0</v>
      </c>
      <c r="AC842" s="2">
        <v>0</v>
      </c>
      <c r="AD842" s="6">
        <v>0</v>
      </c>
      <c r="AE842" s="6">
        <v>0</v>
      </c>
      <c r="AF842" s="6">
        <v>0</v>
      </c>
      <c r="AG842" s="6">
        <v>0</v>
      </c>
      <c r="AH842" s="2">
        <v>0</v>
      </c>
      <c r="AI842" s="2">
        <v>0</v>
      </c>
      <c r="AJ842" s="6">
        <v>0</v>
      </c>
      <c r="AK842" s="6">
        <v>0</v>
      </c>
      <c r="AL842" s="6">
        <v>0</v>
      </c>
      <c r="AM842" s="6">
        <v>0</v>
      </c>
      <c r="AN842" s="38" t="s">
        <v>55</v>
      </c>
      <c r="AO842" s="2" t="s">
        <v>45</v>
      </c>
      <c r="AP842" s="2" t="s">
        <v>45</v>
      </c>
    </row>
    <row r="843" spans="1:42" hidden="1">
      <c r="A843" s="2" t="s">
        <v>4672</v>
      </c>
      <c r="B843" s="2" t="s">
        <v>4673</v>
      </c>
      <c r="C843" s="2" t="s">
        <v>4674</v>
      </c>
      <c r="D843" s="2" t="s">
        <v>45</v>
      </c>
      <c r="E843" s="92">
        <v>22</v>
      </c>
      <c r="F843" s="2" t="s">
        <v>46</v>
      </c>
      <c r="G843" s="2" t="s">
        <v>47</v>
      </c>
      <c r="H843" s="44" t="s">
        <v>48</v>
      </c>
      <c r="I843" s="47" t="s">
        <v>45</v>
      </c>
      <c r="J843" s="7" t="s">
        <v>45</v>
      </c>
      <c r="K843" s="40">
        <v>45017</v>
      </c>
      <c r="L843" s="4" t="s">
        <v>49</v>
      </c>
      <c r="M843" s="5" t="s">
        <v>4675</v>
      </c>
      <c r="N843" s="6">
        <v>9.0200000000000016E-2</v>
      </c>
      <c r="O843" s="10">
        <v>3.5433070866141736</v>
      </c>
      <c r="P843" s="10">
        <v>2.1653543307086616</v>
      </c>
      <c r="Q843" s="10">
        <v>3.6614173228346458</v>
      </c>
      <c r="R843" s="10" t="s">
        <v>51</v>
      </c>
      <c r="S843" s="2" t="s">
        <v>438</v>
      </c>
      <c r="T843" s="71">
        <v>15</v>
      </c>
      <c r="U843" s="2" t="s">
        <v>90</v>
      </c>
      <c r="V843" s="2">
        <v>0</v>
      </c>
      <c r="W843" s="2">
        <v>0</v>
      </c>
      <c r="X843" s="2">
        <v>0</v>
      </c>
      <c r="Y843" s="6">
        <v>0</v>
      </c>
      <c r="Z843" s="6">
        <v>0</v>
      </c>
      <c r="AA843" s="6">
        <v>0</v>
      </c>
      <c r="AB843" s="10">
        <v>0</v>
      </c>
      <c r="AC843" s="2">
        <v>0</v>
      </c>
      <c r="AD843" s="6">
        <v>0</v>
      </c>
      <c r="AE843" s="6">
        <v>0</v>
      </c>
      <c r="AF843" s="6">
        <v>0</v>
      </c>
      <c r="AG843" s="6">
        <v>0</v>
      </c>
      <c r="AH843" s="2">
        <v>0</v>
      </c>
      <c r="AI843" s="2">
        <v>0</v>
      </c>
      <c r="AJ843" s="6">
        <v>0</v>
      </c>
      <c r="AK843" s="6">
        <v>0</v>
      </c>
      <c r="AL843" s="6">
        <v>0</v>
      </c>
      <c r="AM843" s="6">
        <v>0</v>
      </c>
      <c r="AN843" s="38" t="s">
        <v>55</v>
      </c>
      <c r="AO843" s="2" t="s">
        <v>45</v>
      </c>
      <c r="AP843" s="2" t="s">
        <v>45</v>
      </c>
    </row>
    <row r="844" spans="1:42" hidden="1">
      <c r="A844" s="2" t="s">
        <v>4676</v>
      </c>
      <c r="B844" s="2" t="s">
        <v>4677</v>
      </c>
      <c r="C844" s="2" t="s">
        <v>4678</v>
      </c>
      <c r="D844" s="2" t="s">
        <v>45</v>
      </c>
      <c r="E844" s="92">
        <v>22</v>
      </c>
      <c r="F844" s="2" t="s">
        <v>46</v>
      </c>
      <c r="G844" s="2" t="s">
        <v>47</v>
      </c>
      <c r="H844" s="44" t="s">
        <v>48</v>
      </c>
      <c r="I844" s="47" t="s">
        <v>45</v>
      </c>
      <c r="J844" s="7" t="s">
        <v>45</v>
      </c>
      <c r="K844" s="40">
        <v>45017</v>
      </c>
      <c r="L844" s="4" t="s">
        <v>49</v>
      </c>
      <c r="M844" s="5" t="s">
        <v>4679</v>
      </c>
      <c r="N844" s="6">
        <v>0.14300000000000002</v>
      </c>
      <c r="O844" s="10">
        <v>3.9370078740157481</v>
      </c>
      <c r="P844" s="10">
        <v>3.9370078740157481</v>
      </c>
      <c r="Q844" s="10">
        <v>4.9606299212598426</v>
      </c>
      <c r="R844" s="10" t="s">
        <v>51</v>
      </c>
      <c r="S844" s="2" t="s">
        <v>438</v>
      </c>
      <c r="T844" s="71">
        <v>15</v>
      </c>
      <c r="U844" s="2" t="s">
        <v>90</v>
      </c>
      <c r="V844" s="2">
        <v>0</v>
      </c>
      <c r="W844" s="2">
        <v>0</v>
      </c>
      <c r="X844" s="2">
        <v>0</v>
      </c>
      <c r="Y844" s="6">
        <v>0</v>
      </c>
      <c r="Z844" s="6">
        <v>0</v>
      </c>
      <c r="AA844" s="6">
        <v>0</v>
      </c>
      <c r="AB844" s="10">
        <v>0</v>
      </c>
      <c r="AC844" s="2">
        <v>0</v>
      </c>
      <c r="AD844" s="6">
        <v>0</v>
      </c>
      <c r="AE844" s="6">
        <v>0</v>
      </c>
      <c r="AF844" s="6">
        <v>0</v>
      </c>
      <c r="AG844" s="6">
        <v>0</v>
      </c>
      <c r="AH844" s="2">
        <v>0</v>
      </c>
      <c r="AI844" s="2">
        <v>0</v>
      </c>
      <c r="AJ844" s="6">
        <v>0</v>
      </c>
      <c r="AK844" s="6">
        <v>0</v>
      </c>
      <c r="AL844" s="6">
        <v>0</v>
      </c>
      <c r="AM844" s="6">
        <v>0</v>
      </c>
      <c r="AN844" s="38" t="s">
        <v>55</v>
      </c>
      <c r="AO844" s="2" t="s">
        <v>45</v>
      </c>
      <c r="AP844" s="2" t="s">
        <v>45</v>
      </c>
    </row>
    <row r="845" spans="1:42" hidden="1">
      <c r="A845" s="31" t="s">
        <v>4680</v>
      </c>
      <c r="B845" s="2" t="s">
        <v>4681</v>
      </c>
      <c r="C845" s="2" t="s">
        <v>4168</v>
      </c>
      <c r="D845" s="2" t="s">
        <v>45</v>
      </c>
      <c r="E845" s="92">
        <v>67</v>
      </c>
      <c r="F845" s="2" t="s">
        <v>46</v>
      </c>
      <c r="G845" s="2" t="s">
        <v>47</v>
      </c>
      <c r="H845" s="44" t="s">
        <v>48</v>
      </c>
      <c r="I845" s="47" t="s">
        <v>45</v>
      </c>
      <c r="J845" s="7" t="s">
        <v>45</v>
      </c>
      <c r="K845" s="40">
        <v>45017</v>
      </c>
      <c r="L845" s="4" t="s">
        <v>49</v>
      </c>
      <c r="M845" s="2" t="s">
        <v>4682</v>
      </c>
      <c r="N845" s="6">
        <v>0.19359999999999999</v>
      </c>
      <c r="O845" s="6">
        <v>0</v>
      </c>
      <c r="P845" s="6">
        <v>0</v>
      </c>
      <c r="Q845" s="6">
        <v>0</v>
      </c>
      <c r="R845" s="2" t="s">
        <v>51</v>
      </c>
      <c r="S845" s="2" t="s">
        <v>2498</v>
      </c>
      <c r="T845" s="174">
        <v>1</v>
      </c>
      <c r="U845" s="2" t="s">
        <v>90</v>
      </c>
      <c r="V845" s="2" t="s">
        <v>80</v>
      </c>
      <c r="W845" s="2">
        <v>0</v>
      </c>
      <c r="X845" s="6">
        <v>0</v>
      </c>
      <c r="Y845" s="6">
        <v>0</v>
      </c>
      <c r="Z845" s="6">
        <v>0</v>
      </c>
      <c r="AA845" s="6">
        <v>0</v>
      </c>
      <c r="AB845" s="2" t="s">
        <v>80</v>
      </c>
      <c r="AC845" s="2">
        <v>0</v>
      </c>
      <c r="AD845" s="6">
        <v>0</v>
      </c>
      <c r="AE845" s="6">
        <v>0</v>
      </c>
      <c r="AF845" s="6">
        <v>0</v>
      </c>
      <c r="AG845" s="6">
        <v>0</v>
      </c>
      <c r="AH845" s="2" t="s">
        <v>80</v>
      </c>
      <c r="AI845" s="2">
        <v>0</v>
      </c>
      <c r="AJ845" s="2">
        <v>0</v>
      </c>
      <c r="AK845" s="6">
        <v>0</v>
      </c>
      <c r="AL845" s="6">
        <v>0</v>
      </c>
      <c r="AM845" s="6">
        <v>0</v>
      </c>
      <c r="AN845" s="38" t="s">
        <v>55</v>
      </c>
      <c r="AO845" s="2" t="s">
        <v>4683</v>
      </c>
      <c r="AP845" s="2" t="s">
        <v>4170</v>
      </c>
    </row>
    <row r="846" spans="1:42" hidden="1">
      <c r="A846" s="46" t="s">
        <v>4684</v>
      </c>
      <c r="B846" s="3" t="s">
        <v>4685</v>
      </c>
      <c r="C846" s="3" t="s">
        <v>4168</v>
      </c>
      <c r="D846" s="3">
        <v>0</v>
      </c>
      <c r="E846" s="92">
        <v>33</v>
      </c>
      <c r="F846" s="2" t="s">
        <v>46</v>
      </c>
      <c r="G846" s="2" t="s">
        <v>47</v>
      </c>
      <c r="H846" s="44" t="s">
        <v>48</v>
      </c>
      <c r="I846" s="47" t="s">
        <v>45</v>
      </c>
      <c r="J846" s="7" t="s">
        <v>45</v>
      </c>
      <c r="K846" s="40">
        <v>45017</v>
      </c>
      <c r="L846" s="4" t="s">
        <v>49</v>
      </c>
      <c r="M846" s="45" t="s">
        <v>4686</v>
      </c>
      <c r="N846" s="6">
        <v>0.20723427999999999</v>
      </c>
      <c r="O846" s="6">
        <v>8.6614173228346463</v>
      </c>
      <c r="P846" s="6">
        <v>1.7716535433070868</v>
      </c>
      <c r="Q846" s="6">
        <v>1.8897637795275593</v>
      </c>
      <c r="R846" s="6" t="s">
        <v>51</v>
      </c>
      <c r="S846" s="2" t="s">
        <v>2498</v>
      </c>
      <c r="T846" s="71">
        <v>15</v>
      </c>
      <c r="U846" s="2" t="s">
        <v>90</v>
      </c>
      <c r="V846" s="6">
        <v>0</v>
      </c>
      <c r="W846" s="5">
        <v>0</v>
      </c>
      <c r="X846" s="6">
        <v>0</v>
      </c>
      <c r="Y846" s="6">
        <v>0</v>
      </c>
      <c r="Z846" s="6">
        <v>0</v>
      </c>
      <c r="AA846" s="6">
        <v>0</v>
      </c>
      <c r="AB846" s="6">
        <v>0</v>
      </c>
      <c r="AC846" s="6">
        <v>0</v>
      </c>
      <c r="AD846" s="6">
        <v>0</v>
      </c>
      <c r="AE846" s="6">
        <v>0</v>
      </c>
      <c r="AF846" s="6">
        <v>0</v>
      </c>
      <c r="AG846" s="6">
        <v>0</v>
      </c>
      <c r="AH846" s="6">
        <v>0</v>
      </c>
      <c r="AI846" s="6">
        <v>0</v>
      </c>
      <c r="AJ846" s="6">
        <v>0</v>
      </c>
      <c r="AK846" s="6">
        <v>0</v>
      </c>
      <c r="AL846" s="6">
        <v>0</v>
      </c>
      <c r="AM846" s="6">
        <v>0</v>
      </c>
      <c r="AN846" s="38" t="s">
        <v>55</v>
      </c>
      <c r="AO846" s="2" t="s">
        <v>45</v>
      </c>
      <c r="AP846" s="2" t="s">
        <v>45</v>
      </c>
    </row>
    <row r="847" spans="1:42" s="115" customFormat="1">
      <c r="A847" s="115" t="s">
        <v>4687</v>
      </c>
      <c r="B847" s="115" t="s">
        <v>4688</v>
      </c>
      <c r="C847" s="115" t="s">
        <v>4689</v>
      </c>
      <c r="D847" s="115" t="s">
        <v>2035</v>
      </c>
      <c r="E847" s="116">
        <v>141</v>
      </c>
      <c r="F847" s="115" t="s">
        <v>46</v>
      </c>
      <c r="G847" s="115" t="s">
        <v>47</v>
      </c>
      <c r="H847" s="117">
        <v>44896</v>
      </c>
      <c r="I847" s="122" t="s">
        <v>45</v>
      </c>
      <c r="J847" s="119" t="s">
        <v>45</v>
      </c>
      <c r="K847" s="118">
        <v>45017</v>
      </c>
      <c r="L847" s="115" t="s">
        <v>49</v>
      </c>
      <c r="M847" s="115" t="s">
        <v>4690</v>
      </c>
      <c r="N847" s="120">
        <v>0.23100000000000001</v>
      </c>
      <c r="O847" s="120">
        <v>5.5118110236220472</v>
      </c>
      <c r="P847" s="120">
        <v>5.3149606299212602</v>
      </c>
      <c r="Q847" s="120">
        <v>1.1811023622047245</v>
      </c>
      <c r="R847" s="115" t="s">
        <v>51</v>
      </c>
      <c r="S847" s="115" t="s">
        <v>222</v>
      </c>
      <c r="T847" s="172">
        <v>15</v>
      </c>
      <c r="U847" s="115" t="s">
        <v>90</v>
      </c>
      <c r="V847" s="115">
        <v>0</v>
      </c>
      <c r="X847" s="120">
        <v>0</v>
      </c>
      <c r="Y847" s="120">
        <v>0</v>
      </c>
      <c r="Z847" s="120">
        <v>0</v>
      </c>
      <c r="AA847" s="120">
        <v>0</v>
      </c>
      <c r="AB847" s="115">
        <v>0</v>
      </c>
      <c r="AC847" s="115">
        <v>0</v>
      </c>
      <c r="AD847" s="120">
        <v>0</v>
      </c>
      <c r="AE847" s="120">
        <v>0</v>
      </c>
      <c r="AF847" s="120">
        <v>0</v>
      </c>
      <c r="AG847" s="120">
        <v>0</v>
      </c>
      <c r="AH847" s="115">
        <v>0</v>
      </c>
      <c r="AI847" s="115">
        <v>0</v>
      </c>
      <c r="AJ847" s="120">
        <v>0</v>
      </c>
      <c r="AK847" s="120">
        <v>0</v>
      </c>
      <c r="AL847" s="120">
        <v>0</v>
      </c>
      <c r="AM847" s="120">
        <v>0</v>
      </c>
      <c r="AN847" s="121" t="s">
        <v>69</v>
      </c>
      <c r="AO847" s="115" t="s">
        <v>45</v>
      </c>
      <c r="AP847" s="115" t="s">
        <v>45</v>
      </c>
    </row>
    <row r="848" spans="1:42" s="115" customFormat="1">
      <c r="A848" s="115" t="s">
        <v>4691</v>
      </c>
      <c r="B848" s="115" t="s">
        <v>4688</v>
      </c>
      <c r="C848" s="115" t="s">
        <v>4692</v>
      </c>
      <c r="D848" s="115" t="s">
        <v>2039</v>
      </c>
      <c r="E848" s="116">
        <v>141</v>
      </c>
      <c r="F848" s="115" t="s">
        <v>46</v>
      </c>
      <c r="G848" s="115" t="s">
        <v>47</v>
      </c>
      <c r="H848" s="117">
        <v>44896</v>
      </c>
      <c r="I848" s="122" t="s">
        <v>45</v>
      </c>
      <c r="J848" s="119" t="s">
        <v>45</v>
      </c>
      <c r="K848" s="118">
        <v>45017</v>
      </c>
      <c r="L848" s="115" t="s">
        <v>49</v>
      </c>
      <c r="M848" s="115" t="s">
        <v>4693</v>
      </c>
      <c r="N848" s="120">
        <v>0.23100000000000001</v>
      </c>
      <c r="O848" s="120">
        <v>5.5118110236220472</v>
      </c>
      <c r="P848" s="120">
        <v>5.3543307086614176</v>
      </c>
      <c r="Q848" s="120">
        <v>1.2598425196850394</v>
      </c>
      <c r="R848" s="115" t="s">
        <v>51</v>
      </c>
      <c r="S848" s="115" t="s">
        <v>222</v>
      </c>
      <c r="T848" s="172">
        <v>15</v>
      </c>
      <c r="U848" s="115" t="s">
        <v>90</v>
      </c>
      <c r="V848" s="115">
        <v>0</v>
      </c>
      <c r="X848" s="120">
        <v>0</v>
      </c>
      <c r="Y848" s="120">
        <v>0</v>
      </c>
      <c r="Z848" s="120">
        <v>0</v>
      </c>
      <c r="AA848" s="120">
        <v>0</v>
      </c>
      <c r="AB848" s="115">
        <v>0</v>
      </c>
      <c r="AC848" s="115">
        <v>0</v>
      </c>
      <c r="AD848" s="120">
        <v>0</v>
      </c>
      <c r="AE848" s="120">
        <v>0</v>
      </c>
      <c r="AF848" s="120">
        <v>0</v>
      </c>
      <c r="AG848" s="120">
        <v>0</v>
      </c>
      <c r="AH848" s="115">
        <v>0</v>
      </c>
      <c r="AI848" s="115">
        <v>0</v>
      </c>
      <c r="AJ848" s="120">
        <v>0</v>
      </c>
      <c r="AK848" s="120">
        <v>0</v>
      </c>
      <c r="AL848" s="120">
        <v>0</v>
      </c>
      <c r="AM848" s="120">
        <v>0</v>
      </c>
      <c r="AN848" s="121" t="s">
        <v>69</v>
      </c>
      <c r="AO848" s="115" t="s">
        <v>45</v>
      </c>
      <c r="AP848" s="115" t="s">
        <v>45</v>
      </c>
    </row>
    <row r="849" spans="1:42" hidden="1">
      <c r="A849" s="33" t="s">
        <v>4694</v>
      </c>
      <c r="B849" s="2" t="s">
        <v>4688</v>
      </c>
      <c r="C849" s="2" t="s">
        <v>4695</v>
      </c>
      <c r="D849" s="2" t="s">
        <v>253</v>
      </c>
      <c r="E849" s="92">
        <v>103</v>
      </c>
      <c r="F849" s="2" t="s">
        <v>46</v>
      </c>
      <c r="G849" s="2" t="s">
        <v>47</v>
      </c>
      <c r="H849" s="44" t="s">
        <v>48</v>
      </c>
      <c r="I849" s="47" t="s">
        <v>45</v>
      </c>
      <c r="J849" s="7" t="s">
        <v>45</v>
      </c>
      <c r="K849" s="40">
        <v>45017</v>
      </c>
      <c r="L849" s="4" t="s">
        <v>49</v>
      </c>
      <c r="M849" s="2" t="s">
        <v>4696</v>
      </c>
      <c r="N849" s="6">
        <v>0.23100000000000001</v>
      </c>
      <c r="O849" s="6">
        <v>5.4724409448818898</v>
      </c>
      <c r="P849" s="6">
        <v>5.393700787401575</v>
      </c>
      <c r="Q849" s="6">
        <v>1.1417322834645669</v>
      </c>
      <c r="R849" s="2" t="s">
        <v>68</v>
      </c>
      <c r="S849" s="2" t="s">
        <v>247</v>
      </c>
      <c r="T849" s="71">
        <v>15</v>
      </c>
      <c r="U849" s="2" t="s">
        <v>90</v>
      </c>
      <c r="V849" s="2" t="s">
        <v>80</v>
      </c>
      <c r="W849" s="2">
        <v>0</v>
      </c>
      <c r="X849" s="6">
        <v>0</v>
      </c>
      <c r="Y849" s="6">
        <v>0</v>
      </c>
      <c r="Z849" s="6">
        <v>0</v>
      </c>
      <c r="AA849" s="6">
        <v>0</v>
      </c>
      <c r="AB849" s="2" t="s">
        <v>80</v>
      </c>
      <c r="AC849" s="2">
        <v>0</v>
      </c>
      <c r="AD849" s="6">
        <v>0</v>
      </c>
      <c r="AE849" s="6">
        <v>0</v>
      </c>
      <c r="AF849" s="6">
        <v>0</v>
      </c>
      <c r="AG849" s="6">
        <v>0</v>
      </c>
      <c r="AH849" s="2" t="s">
        <v>80</v>
      </c>
      <c r="AI849" s="2">
        <v>0</v>
      </c>
      <c r="AJ849" s="2">
        <v>0</v>
      </c>
      <c r="AK849" s="6">
        <v>0</v>
      </c>
      <c r="AL849" s="6">
        <v>0</v>
      </c>
      <c r="AM849" s="6">
        <v>0</v>
      </c>
      <c r="AN849" s="38" t="s">
        <v>55</v>
      </c>
      <c r="AO849" s="2" t="s">
        <v>45</v>
      </c>
      <c r="AP849" s="2" t="s">
        <v>45</v>
      </c>
    </row>
    <row r="850" spans="1:42" hidden="1">
      <c r="A850" s="31" t="s">
        <v>4697</v>
      </c>
      <c r="B850" s="2" t="s">
        <v>4688</v>
      </c>
      <c r="C850" s="2" t="s">
        <v>4698</v>
      </c>
      <c r="D850" s="2" t="s">
        <v>261</v>
      </c>
      <c r="E850" s="92">
        <v>103</v>
      </c>
      <c r="F850" s="2" t="s">
        <v>46</v>
      </c>
      <c r="G850" s="2" t="s">
        <v>47</v>
      </c>
      <c r="H850" s="44" t="s">
        <v>48</v>
      </c>
      <c r="I850" s="47" t="s">
        <v>45</v>
      </c>
      <c r="J850" s="7" t="s">
        <v>45</v>
      </c>
      <c r="K850" s="40">
        <v>45017</v>
      </c>
      <c r="L850" s="4" t="s">
        <v>49</v>
      </c>
      <c r="M850" s="2" t="s">
        <v>4699</v>
      </c>
      <c r="N850" s="6">
        <v>0.21340000000000003</v>
      </c>
      <c r="O850" s="6">
        <v>5.4724409448818898</v>
      </c>
      <c r="P850" s="6">
        <v>5.393700787401575</v>
      </c>
      <c r="Q850" s="6">
        <v>1.1417322834645669</v>
      </c>
      <c r="R850" s="2" t="s">
        <v>68</v>
      </c>
      <c r="S850" s="2" t="s">
        <v>222</v>
      </c>
      <c r="T850" s="71">
        <v>15</v>
      </c>
      <c r="U850" s="2" t="s">
        <v>90</v>
      </c>
      <c r="V850" s="2" t="s">
        <v>80</v>
      </c>
      <c r="W850" s="2">
        <v>0</v>
      </c>
      <c r="X850" s="6">
        <v>0</v>
      </c>
      <c r="Y850" s="6">
        <v>0</v>
      </c>
      <c r="Z850" s="6">
        <v>0</v>
      </c>
      <c r="AA850" s="6">
        <v>0</v>
      </c>
      <c r="AB850" s="2" t="s">
        <v>80</v>
      </c>
      <c r="AC850" s="2">
        <v>0</v>
      </c>
      <c r="AD850" s="6">
        <v>0</v>
      </c>
      <c r="AE850" s="6">
        <v>0</v>
      </c>
      <c r="AF850" s="6">
        <v>0</v>
      </c>
      <c r="AG850" s="6">
        <v>0</v>
      </c>
      <c r="AH850" s="2" t="s">
        <v>80</v>
      </c>
      <c r="AI850" s="2">
        <v>0</v>
      </c>
      <c r="AJ850" s="2">
        <v>0</v>
      </c>
      <c r="AK850" s="6">
        <v>0</v>
      </c>
      <c r="AL850" s="6">
        <v>0</v>
      </c>
      <c r="AM850" s="6">
        <v>0</v>
      </c>
      <c r="AN850" s="38" t="s">
        <v>55</v>
      </c>
      <c r="AO850" s="2" t="s">
        <v>45</v>
      </c>
      <c r="AP850" s="2" t="s">
        <v>45</v>
      </c>
    </row>
    <row r="851" spans="1:42" hidden="1">
      <c r="A851" s="2" t="s">
        <v>4700</v>
      </c>
      <c r="B851" s="2" t="s">
        <v>4701</v>
      </c>
      <c r="C851" s="2" t="s">
        <v>4702</v>
      </c>
      <c r="E851" s="92">
        <v>89</v>
      </c>
      <c r="F851" s="2" t="s">
        <v>46</v>
      </c>
      <c r="G851" s="2" t="s">
        <v>47</v>
      </c>
      <c r="H851" s="44" t="s">
        <v>48</v>
      </c>
      <c r="I851" s="47" t="s">
        <v>45</v>
      </c>
      <c r="J851" s="7" t="s">
        <v>45</v>
      </c>
      <c r="K851" s="40">
        <v>45017</v>
      </c>
      <c r="L851" s="4" t="s">
        <v>49</v>
      </c>
      <c r="M851" s="5" t="s">
        <v>4703</v>
      </c>
      <c r="N851" s="6">
        <v>2.3199999999999998</v>
      </c>
      <c r="O851" s="6">
        <v>16.850000000000001</v>
      </c>
      <c r="P851" s="6">
        <v>7.36</v>
      </c>
      <c r="Q851" s="6">
        <v>3.27</v>
      </c>
      <c r="R851" s="6" t="s">
        <v>51</v>
      </c>
      <c r="S851" s="2" t="s">
        <v>222</v>
      </c>
      <c r="T851" s="90">
        <v>15</v>
      </c>
      <c r="U851" s="2" t="s">
        <v>90</v>
      </c>
      <c r="V851" s="5">
        <v>0</v>
      </c>
      <c r="W851" s="6">
        <v>0</v>
      </c>
      <c r="X851" s="6">
        <v>0</v>
      </c>
      <c r="Y851" s="6">
        <v>0</v>
      </c>
      <c r="Z851" s="6">
        <v>0</v>
      </c>
      <c r="AA851" s="6">
        <v>0</v>
      </c>
      <c r="AB851" s="6">
        <v>0</v>
      </c>
      <c r="AC851" s="6">
        <v>0</v>
      </c>
      <c r="AD851" s="6">
        <v>0</v>
      </c>
      <c r="AE851" s="6">
        <v>0</v>
      </c>
      <c r="AF851" s="6">
        <v>0</v>
      </c>
      <c r="AG851" s="6">
        <v>0</v>
      </c>
      <c r="AH851" s="5">
        <v>0</v>
      </c>
      <c r="AI851" s="5">
        <v>0</v>
      </c>
      <c r="AJ851" s="6">
        <v>0</v>
      </c>
      <c r="AK851" s="6">
        <v>0</v>
      </c>
      <c r="AL851" s="6">
        <v>0</v>
      </c>
      <c r="AM851" s="6">
        <v>0</v>
      </c>
      <c r="AN851" s="38" t="s">
        <v>55</v>
      </c>
      <c r="AO851" s="2" t="s">
        <v>4704</v>
      </c>
      <c r="AP851" s="2" t="s">
        <v>4705</v>
      </c>
    </row>
    <row r="852" spans="1:42" hidden="1">
      <c r="A852" s="31" t="s">
        <v>4706</v>
      </c>
      <c r="B852" s="2" t="s">
        <v>4707</v>
      </c>
      <c r="C852" s="2" t="s">
        <v>4708</v>
      </c>
      <c r="D852" s="2" t="s">
        <v>45</v>
      </c>
      <c r="E852" s="92">
        <v>21</v>
      </c>
      <c r="F852" s="2" t="s">
        <v>46</v>
      </c>
      <c r="G852" s="2" t="s">
        <v>47</v>
      </c>
      <c r="H852" s="44" t="s">
        <v>48</v>
      </c>
      <c r="I852" s="47" t="s">
        <v>45</v>
      </c>
      <c r="J852" s="7" t="s">
        <v>45</v>
      </c>
      <c r="K852" s="40">
        <v>45017</v>
      </c>
      <c r="L852" s="4" t="s">
        <v>49</v>
      </c>
      <c r="M852" s="2" t="s">
        <v>4709</v>
      </c>
      <c r="N852" s="6">
        <v>1.1000000000000001E-2</v>
      </c>
      <c r="O852" s="6">
        <v>5.1181102362204731</v>
      </c>
      <c r="P852" s="6">
        <v>6.2992125984251972</v>
      </c>
      <c r="Q852" s="6">
        <v>0.78740157480314965</v>
      </c>
      <c r="R852" s="2" t="s">
        <v>68</v>
      </c>
      <c r="S852" s="2" t="s">
        <v>438</v>
      </c>
      <c r="T852" s="71">
        <v>15</v>
      </c>
      <c r="U852" s="2" t="s">
        <v>90</v>
      </c>
      <c r="V852" s="2" t="s">
        <v>80</v>
      </c>
      <c r="W852" s="2">
        <v>0</v>
      </c>
      <c r="X852" s="6">
        <v>0</v>
      </c>
      <c r="Y852" s="6">
        <v>0</v>
      </c>
      <c r="Z852" s="6">
        <v>0</v>
      </c>
      <c r="AA852" s="6">
        <v>0</v>
      </c>
      <c r="AB852" s="2" t="s">
        <v>80</v>
      </c>
      <c r="AC852" s="2">
        <v>0</v>
      </c>
      <c r="AD852" s="6">
        <v>0</v>
      </c>
      <c r="AE852" s="6">
        <v>0</v>
      </c>
      <c r="AF852" s="6">
        <v>0</v>
      </c>
      <c r="AG852" s="6">
        <v>0</v>
      </c>
      <c r="AH852" s="2" t="s">
        <v>80</v>
      </c>
      <c r="AI852" s="2">
        <v>0</v>
      </c>
      <c r="AJ852" s="2">
        <v>0</v>
      </c>
      <c r="AK852" s="6">
        <v>0</v>
      </c>
      <c r="AL852" s="6">
        <v>0</v>
      </c>
      <c r="AM852" s="6">
        <v>0</v>
      </c>
      <c r="AN852" s="38" t="s">
        <v>55</v>
      </c>
      <c r="AO852" s="2" t="s">
        <v>45</v>
      </c>
      <c r="AP852" s="2" t="s">
        <v>45</v>
      </c>
    </row>
    <row r="853" spans="1:42" hidden="1">
      <c r="A853" s="33" t="s">
        <v>4710</v>
      </c>
      <c r="B853" s="2" t="s">
        <v>4711</v>
      </c>
      <c r="C853" s="2" t="s">
        <v>3536</v>
      </c>
      <c r="D853" s="2" t="s">
        <v>45</v>
      </c>
      <c r="E853" s="92">
        <v>7</v>
      </c>
      <c r="F853" s="2" t="s">
        <v>46</v>
      </c>
      <c r="G853" s="2" t="s">
        <v>47</v>
      </c>
      <c r="H853" s="44" t="s">
        <v>48</v>
      </c>
      <c r="I853" s="47" t="s">
        <v>45</v>
      </c>
      <c r="J853" s="7" t="s">
        <v>45</v>
      </c>
      <c r="K853" s="40">
        <v>45017</v>
      </c>
      <c r="L853" s="4" t="s">
        <v>49</v>
      </c>
      <c r="M853" s="2" t="s">
        <v>4712</v>
      </c>
      <c r="N853" s="6">
        <v>3.5200000000000002E-2</v>
      </c>
      <c r="O853" s="6">
        <v>0</v>
      </c>
      <c r="P853" s="6">
        <v>0</v>
      </c>
      <c r="Q853" s="6">
        <v>0</v>
      </c>
      <c r="R853" s="2" t="s">
        <v>51</v>
      </c>
      <c r="S853" s="2" t="s">
        <v>438</v>
      </c>
      <c r="T853" s="71">
        <v>15</v>
      </c>
      <c r="U853" s="2" t="s">
        <v>90</v>
      </c>
      <c r="V853" s="2" t="s">
        <v>80</v>
      </c>
      <c r="W853" s="2">
        <v>0</v>
      </c>
      <c r="X853" s="6">
        <v>0</v>
      </c>
      <c r="Y853" s="6">
        <v>0</v>
      </c>
      <c r="Z853" s="6">
        <v>0</v>
      </c>
      <c r="AA853" s="6">
        <v>0</v>
      </c>
      <c r="AB853" s="2" t="s">
        <v>80</v>
      </c>
      <c r="AC853" s="2">
        <v>0</v>
      </c>
      <c r="AD853" s="6">
        <v>0</v>
      </c>
      <c r="AE853" s="6">
        <v>0</v>
      </c>
      <c r="AF853" s="6">
        <v>0</v>
      </c>
      <c r="AG853" s="6">
        <v>0</v>
      </c>
      <c r="AH853" s="2" t="s">
        <v>80</v>
      </c>
      <c r="AI853" s="2">
        <v>0</v>
      </c>
      <c r="AJ853" s="2">
        <v>0</v>
      </c>
      <c r="AK853" s="6">
        <v>0</v>
      </c>
      <c r="AL853" s="6">
        <v>0</v>
      </c>
      <c r="AM853" s="6">
        <v>0</v>
      </c>
      <c r="AN853" s="38" t="s">
        <v>55</v>
      </c>
      <c r="AO853" s="2" t="s">
        <v>45</v>
      </c>
      <c r="AP853" s="2" t="s">
        <v>45</v>
      </c>
    </row>
    <row r="854" spans="1:42" hidden="1">
      <c r="A854" s="33" t="s">
        <v>4713</v>
      </c>
      <c r="B854" s="2" t="s">
        <v>4714</v>
      </c>
      <c r="C854" s="2" t="s">
        <v>4715</v>
      </c>
      <c r="D854" s="2" t="s">
        <v>45</v>
      </c>
      <c r="E854" s="92">
        <v>12</v>
      </c>
      <c r="F854" s="2" t="s">
        <v>46</v>
      </c>
      <c r="G854" s="2" t="s">
        <v>47</v>
      </c>
      <c r="H854" s="44" t="s">
        <v>48</v>
      </c>
      <c r="I854" s="47" t="s">
        <v>45</v>
      </c>
      <c r="J854" s="7" t="s">
        <v>45</v>
      </c>
      <c r="K854" s="40">
        <v>45017</v>
      </c>
      <c r="L854" s="4" t="s">
        <v>49</v>
      </c>
      <c r="M854" s="2" t="s">
        <v>4716</v>
      </c>
      <c r="N854" s="6">
        <v>0.1628</v>
      </c>
      <c r="O854" s="6">
        <v>0</v>
      </c>
      <c r="P854" s="6">
        <v>0</v>
      </c>
      <c r="Q854" s="6">
        <v>0</v>
      </c>
      <c r="R854" s="2" t="s">
        <v>51</v>
      </c>
      <c r="S854" s="2" t="s">
        <v>438</v>
      </c>
      <c r="T854" s="71">
        <v>15</v>
      </c>
      <c r="U854" s="2" t="s">
        <v>90</v>
      </c>
      <c r="V854" s="2" t="s">
        <v>80</v>
      </c>
      <c r="W854" s="2">
        <v>0</v>
      </c>
      <c r="X854" s="6">
        <v>0</v>
      </c>
      <c r="Y854" s="6">
        <v>0</v>
      </c>
      <c r="Z854" s="6">
        <v>0</v>
      </c>
      <c r="AA854" s="6">
        <v>0</v>
      </c>
      <c r="AB854" s="2" t="s">
        <v>80</v>
      </c>
      <c r="AC854" s="2">
        <v>0</v>
      </c>
      <c r="AD854" s="6">
        <v>0</v>
      </c>
      <c r="AE854" s="6">
        <v>0</v>
      </c>
      <c r="AF854" s="6">
        <v>0</v>
      </c>
      <c r="AG854" s="6">
        <v>0</v>
      </c>
      <c r="AH854" s="2" t="s">
        <v>80</v>
      </c>
      <c r="AI854" s="2">
        <v>0</v>
      </c>
      <c r="AJ854" s="2">
        <v>0</v>
      </c>
      <c r="AK854" s="6">
        <v>0</v>
      </c>
      <c r="AL854" s="6">
        <v>0</v>
      </c>
      <c r="AM854" s="6">
        <v>0</v>
      </c>
      <c r="AN854" s="38" t="s">
        <v>55</v>
      </c>
      <c r="AO854" s="2" t="s">
        <v>45</v>
      </c>
      <c r="AP854" s="2" t="s">
        <v>45</v>
      </c>
    </row>
    <row r="855" spans="1:42" hidden="1">
      <c r="A855" s="33" t="s">
        <v>4717</v>
      </c>
      <c r="B855" s="2" t="s">
        <v>4718</v>
      </c>
      <c r="C855" s="2" t="s">
        <v>4719</v>
      </c>
      <c r="D855" s="2" t="s">
        <v>45</v>
      </c>
      <c r="E855" s="92">
        <v>21</v>
      </c>
      <c r="F855" s="2" t="s">
        <v>46</v>
      </c>
      <c r="G855" s="2" t="s">
        <v>47</v>
      </c>
      <c r="H855" s="44" t="s">
        <v>48</v>
      </c>
      <c r="I855" s="47" t="s">
        <v>45</v>
      </c>
      <c r="J855" s="7" t="s">
        <v>45</v>
      </c>
      <c r="K855" s="40">
        <v>45017</v>
      </c>
      <c r="L855" s="4" t="s">
        <v>49</v>
      </c>
      <c r="M855" s="2" t="s">
        <v>4720</v>
      </c>
      <c r="N855" s="6">
        <v>1.1000000000000001E-2</v>
      </c>
      <c r="O855" s="6">
        <v>5.1181102362204731</v>
      </c>
      <c r="P855" s="6">
        <v>6.2992125984251972</v>
      </c>
      <c r="Q855" s="6">
        <v>0.78740157480314965</v>
      </c>
      <c r="R855" s="2" t="s">
        <v>68</v>
      </c>
      <c r="S855" s="2" t="s">
        <v>438</v>
      </c>
      <c r="T855" s="71">
        <v>15</v>
      </c>
      <c r="U855" s="2" t="s">
        <v>90</v>
      </c>
      <c r="V855" s="2" t="s">
        <v>80</v>
      </c>
      <c r="W855" s="2">
        <v>0</v>
      </c>
      <c r="X855" s="6">
        <v>0</v>
      </c>
      <c r="Y855" s="6">
        <v>0</v>
      </c>
      <c r="Z855" s="6">
        <v>0</v>
      </c>
      <c r="AA855" s="6">
        <v>0</v>
      </c>
      <c r="AB855" s="2" t="s">
        <v>80</v>
      </c>
      <c r="AC855" s="2">
        <v>0</v>
      </c>
      <c r="AD855" s="6">
        <v>0</v>
      </c>
      <c r="AE855" s="6">
        <v>0</v>
      </c>
      <c r="AF855" s="6">
        <v>0</v>
      </c>
      <c r="AG855" s="6">
        <v>0</v>
      </c>
      <c r="AH855" s="2" t="s">
        <v>80</v>
      </c>
      <c r="AI855" s="2">
        <v>0</v>
      </c>
      <c r="AJ855" s="2">
        <v>0</v>
      </c>
      <c r="AK855" s="6">
        <v>0</v>
      </c>
      <c r="AL855" s="6">
        <v>0</v>
      </c>
      <c r="AM855" s="6">
        <v>0</v>
      </c>
      <c r="AN855" s="38" t="s">
        <v>55</v>
      </c>
      <c r="AO855" s="2" t="s">
        <v>45</v>
      </c>
      <c r="AP855" s="2" t="s">
        <v>45</v>
      </c>
    </row>
    <row r="856" spans="1:42" hidden="1">
      <c r="A856" s="33" t="s">
        <v>4721</v>
      </c>
      <c r="B856" s="2" t="s">
        <v>4722</v>
      </c>
      <c r="C856" s="2" t="s">
        <v>4723</v>
      </c>
      <c r="D856" s="2" t="s">
        <v>45</v>
      </c>
      <c r="E856" s="92">
        <v>13</v>
      </c>
      <c r="F856" s="2" t="s">
        <v>46</v>
      </c>
      <c r="G856" s="2" t="s">
        <v>47</v>
      </c>
      <c r="H856" s="44" t="s">
        <v>48</v>
      </c>
      <c r="I856" s="47" t="s">
        <v>45</v>
      </c>
      <c r="J856" s="7" t="s">
        <v>45</v>
      </c>
      <c r="K856" s="40">
        <v>45017</v>
      </c>
      <c r="L856" s="4" t="s">
        <v>49</v>
      </c>
      <c r="M856" s="2" t="s">
        <v>4724</v>
      </c>
      <c r="N856" s="6">
        <v>0.12100000000000001</v>
      </c>
      <c r="O856" s="6">
        <v>12.992125984251969</v>
      </c>
      <c r="P856" s="6">
        <v>2.3622047244094491</v>
      </c>
      <c r="Q856" s="6">
        <v>6.6929133858267722</v>
      </c>
      <c r="R856" s="2" t="s">
        <v>68</v>
      </c>
      <c r="S856" s="2" t="s">
        <v>4725</v>
      </c>
      <c r="T856" s="71">
        <v>15</v>
      </c>
      <c r="U856" s="2" t="s">
        <v>90</v>
      </c>
      <c r="V856" s="2" t="s">
        <v>80</v>
      </c>
      <c r="W856" s="2">
        <v>0</v>
      </c>
      <c r="X856" s="6">
        <v>0</v>
      </c>
      <c r="Y856" s="6">
        <v>0</v>
      </c>
      <c r="Z856" s="6">
        <v>0</v>
      </c>
      <c r="AA856" s="6">
        <v>0</v>
      </c>
      <c r="AB856" s="2" t="s">
        <v>80</v>
      </c>
      <c r="AC856" s="2">
        <v>0</v>
      </c>
      <c r="AD856" s="6">
        <v>0</v>
      </c>
      <c r="AE856" s="6">
        <v>0</v>
      </c>
      <c r="AF856" s="6">
        <v>0</v>
      </c>
      <c r="AG856" s="6">
        <v>0</v>
      </c>
      <c r="AH856" s="2" t="s">
        <v>80</v>
      </c>
      <c r="AI856" s="2">
        <v>0</v>
      </c>
      <c r="AJ856" s="2">
        <v>0</v>
      </c>
      <c r="AK856" s="6">
        <v>0</v>
      </c>
      <c r="AL856" s="6">
        <v>0</v>
      </c>
      <c r="AM856" s="6">
        <v>0</v>
      </c>
      <c r="AN856" s="38" t="s">
        <v>55</v>
      </c>
      <c r="AO856" s="2" t="s">
        <v>45</v>
      </c>
      <c r="AP856" s="2" t="s">
        <v>45</v>
      </c>
    </row>
    <row r="857" spans="1:42" hidden="1">
      <c r="A857" s="33" t="s">
        <v>4726</v>
      </c>
      <c r="B857" s="2" t="s">
        <v>4727</v>
      </c>
      <c r="C857" s="2" t="s">
        <v>4728</v>
      </c>
      <c r="D857" s="2" t="s">
        <v>45</v>
      </c>
      <c r="E857" s="92">
        <v>76</v>
      </c>
      <c r="F857" s="2" t="s">
        <v>46</v>
      </c>
      <c r="G857" s="2" t="s">
        <v>47</v>
      </c>
      <c r="H857" s="44" t="s">
        <v>48</v>
      </c>
      <c r="I857" s="47" t="s">
        <v>45</v>
      </c>
      <c r="J857" s="7" t="s">
        <v>45</v>
      </c>
      <c r="K857" s="40">
        <v>45017</v>
      </c>
      <c r="L857" s="4" t="s">
        <v>49</v>
      </c>
      <c r="M857" s="2" t="s">
        <v>4729</v>
      </c>
      <c r="N857" s="6">
        <v>2.64</v>
      </c>
      <c r="O857" s="6">
        <v>9.2519685039370092</v>
      </c>
      <c r="P857" s="6">
        <v>6.6929133858267722</v>
      </c>
      <c r="Q857" s="6">
        <v>1.8503937007874016</v>
      </c>
      <c r="R857" s="2" t="s">
        <v>68</v>
      </c>
      <c r="S857" s="2" t="s">
        <v>438</v>
      </c>
      <c r="T857" s="71">
        <v>15</v>
      </c>
      <c r="U857" s="2" t="s">
        <v>90</v>
      </c>
      <c r="V857" s="2" t="s">
        <v>80</v>
      </c>
      <c r="W857" s="2">
        <v>0</v>
      </c>
      <c r="X857" s="6">
        <v>0</v>
      </c>
      <c r="Y857" s="6">
        <v>0</v>
      </c>
      <c r="Z857" s="6">
        <v>0</v>
      </c>
      <c r="AA857" s="6">
        <v>0</v>
      </c>
      <c r="AB857" s="2" t="s">
        <v>80</v>
      </c>
      <c r="AC857" s="2">
        <v>0</v>
      </c>
      <c r="AD857" s="6">
        <v>0</v>
      </c>
      <c r="AE857" s="6">
        <v>0</v>
      </c>
      <c r="AF857" s="6">
        <v>0</v>
      </c>
      <c r="AG857" s="6">
        <v>0</v>
      </c>
      <c r="AH857" s="2" t="s">
        <v>80</v>
      </c>
      <c r="AI857" s="2">
        <v>0</v>
      </c>
      <c r="AJ857" s="2">
        <v>0</v>
      </c>
      <c r="AK857" s="6">
        <v>0</v>
      </c>
      <c r="AL857" s="6">
        <v>0</v>
      </c>
      <c r="AM857" s="6">
        <v>0</v>
      </c>
      <c r="AN857" s="38" t="s">
        <v>55</v>
      </c>
      <c r="AO857" s="2" t="s">
        <v>45</v>
      </c>
      <c r="AP857" s="2" t="s">
        <v>45</v>
      </c>
    </row>
    <row r="858" spans="1:42" hidden="1">
      <c r="A858" s="33" t="s">
        <v>4730</v>
      </c>
      <c r="B858" s="2" t="s">
        <v>4731</v>
      </c>
      <c r="C858" s="2" t="s">
        <v>4732</v>
      </c>
      <c r="D858" s="2" t="s">
        <v>45</v>
      </c>
      <c r="E858" s="92">
        <v>30</v>
      </c>
      <c r="F858" s="2" t="s">
        <v>46</v>
      </c>
      <c r="G858" s="2" t="s">
        <v>47</v>
      </c>
      <c r="H858" s="44" t="s">
        <v>48</v>
      </c>
      <c r="I858" s="47" t="s">
        <v>45</v>
      </c>
      <c r="J858" s="7" t="s">
        <v>45</v>
      </c>
      <c r="K858" s="40">
        <v>45017</v>
      </c>
      <c r="L858" s="4" t="s">
        <v>49</v>
      </c>
      <c r="M858" s="2" t="s">
        <v>4733</v>
      </c>
      <c r="N858" s="6">
        <v>0.35200000000000004</v>
      </c>
      <c r="O858" s="6">
        <v>9.2519685039370092</v>
      </c>
      <c r="P858" s="6">
        <v>6.6929133858267722</v>
      </c>
      <c r="Q858" s="6">
        <v>1.8503937007874016</v>
      </c>
      <c r="R858" s="2" t="s">
        <v>68</v>
      </c>
      <c r="S858" s="2" t="s">
        <v>438</v>
      </c>
      <c r="T858" s="71">
        <v>15</v>
      </c>
      <c r="U858" s="2" t="s">
        <v>90</v>
      </c>
      <c r="V858" s="2" t="s">
        <v>80</v>
      </c>
      <c r="W858" s="2">
        <v>0</v>
      </c>
      <c r="X858" s="6">
        <v>0</v>
      </c>
      <c r="Y858" s="6">
        <v>0</v>
      </c>
      <c r="Z858" s="6">
        <v>0</v>
      </c>
      <c r="AA858" s="6">
        <v>0</v>
      </c>
      <c r="AB858" s="2" t="s">
        <v>80</v>
      </c>
      <c r="AC858" s="2">
        <v>0</v>
      </c>
      <c r="AD858" s="6">
        <v>0</v>
      </c>
      <c r="AE858" s="6">
        <v>0</v>
      </c>
      <c r="AF858" s="6">
        <v>0</v>
      </c>
      <c r="AG858" s="6">
        <v>0</v>
      </c>
      <c r="AH858" s="2" t="s">
        <v>80</v>
      </c>
      <c r="AI858" s="2">
        <v>0</v>
      </c>
      <c r="AJ858" s="2">
        <v>0</v>
      </c>
      <c r="AK858" s="6">
        <v>0</v>
      </c>
      <c r="AL858" s="6">
        <v>0</v>
      </c>
      <c r="AM858" s="6">
        <v>0</v>
      </c>
      <c r="AN858" s="38" t="s">
        <v>55</v>
      </c>
      <c r="AO858" s="2" t="s">
        <v>45</v>
      </c>
      <c r="AP858" s="2" t="s">
        <v>45</v>
      </c>
    </row>
    <row r="859" spans="1:42" hidden="1">
      <c r="A859" s="33" t="s">
        <v>4734</v>
      </c>
      <c r="B859" s="2" t="s">
        <v>4735</v>
      </c>
      <c r="C859" s="2" t="s">
        <v>4736</v>
      </c>
      <c r="D859" s="2" t="s">
        <v>45</v>
      </c>
      <c r="E859" s="92">
        <v>44</v>
      </c>
      <c r="F859" s="2" t="s">
        <v>46</v>
      </c>
      <c r="G859" s="2" t="s">
        <v>47</v>
      </c>
      <c r="H859" s="44" t="s">
        <v>48</v>
      </c>
      <c r="I859" s="47" t="s">
        <v>45</v>
      </c>
      <c r="J859" s="7" t="s">
        <v>45</v>
      </c>
      <c r="K859" s="40">
        <v>45017</v>
      </c>
      <c r="L859" s="4" t="s">
        <v>49</v>
      </c>
      <c r="M859" s="2" t="s">
        <v>4737</v>
      </c>
      <c r="N859" s="6">
        <v>0.11000000000000001</v>
      </c>
      <c r="O859" s="6">
        <v>7.8740157480314963</v>
      </c>
      <c r="P859" s="6">
        <v>5.9055118110236222</v>
      </c>
      <c r="Q859" s="6">
        <v>0.78740157480314965</v>
      </c>
      <c r="R859" s="2" t="s">
        <v>68</v>
      </c>
      <c r="S859" s="2" t="s">
        <v>438</v>
      </c>
      <c r="T859" s="71">
        <v>15</v>
      </c>
      <c r="U859" s="2" t="s">
        <v>90</v>
      </c>
      <c r="V859" s="2" t="s">
        <v>80</v>
      </c>
      <c r="W859" s="2">
        <v>0</v>
      </c>
      <c r="X859" s="6">
        <v>0</v>
      </c>
      <c r="Y859" s="6">
        <v>0</v>
      </c>
      <c r="Z859" s="6">
        <v>0</v>
      </c>
      <c r="AA859" s="6">
        <v>0</v>
      </c>
      <c r="AB859" s="2" t="s">
        <v>80</v>
      </c>
      <c r="AC859" s="2">
        <v>0</v>
      </c>
      <c r="AD859" s="6">
        <v>0</v>
      </c>
      <c r="AE859" s="6">
        <v>0</v>
      </c>
      <c r="AF859" s="6">
        <v>0</v>
      </c>
      <c r="AG859" s="6">
        <v>0</v>
      </c>
      <c r="AH859" s="2" t="s">
        <v>80</v>
      </c>
      <c r="AI859" s="2">
        <v>0</v>
      </c>
      <c r="AJ859" s="2">
        <v>0</v>
      </c>
      <c r="AK859" s="6">
        <v>0</v>
      </c>
      <c r="AL859" s="6">
        <v>0</v>
      </c>
      <c r="AM859" s="6">
        <v>0</v>
      </c>
      <c r="AN859" s="38" t="s">
        <v>55</v>
      </c>
      <c r="AO859" s="2" t="s">
        <v>45</v>
      </c>
      <c r="AP859" s="2" t="s">
        <v>45</v>
      </c>
    </row>
    <row r="860" spans="1:42" hidden="1">
      <c r="A860" s="2" t="s">
        <v>4738</v>
      </c>
      <c r="B860" s="2" t="s">
        <v>4739</v>
      </c>
      <c r="C860" s="2" t="s">
        <v>4740</v>
      </c>
      <c r="D860" s="2" t="s">
        <v>45</v>
      </c>
      <c r="E860" s="92">
        <v>71</v>
      </c>
      <c r="F860" s="2" t="s">
        <v>46</v>
      </c>
      <c r="G860" s="2" t="s">
        <v>47</v>
      </c>
      <c r="H860" s="44" t="s">
        <v>48</v>
      </c>
      <c r="I860" s="47" t="s">
        <v>45</v>
      </c>
      <c r="J860" s="7" t="s">
        <v>45</v>
      </c>
      <c r="K860" s="40">
        <v>45017</v>
      </c>
      <c r="L860" s="4" t="s">
        <v>49</v>
      </c>
      <c r="M860" s="5" t="s">
        <v>4741</v>
      </c>
      <c r="N860" s="6">
        <v>0.26400000000000001</v>
      </c>
      <c r="O860" s="6">
        <v>9.2519685039370092</v>
      </c>
      <c r="P860" s="6">
        <v>6.6929133858267722</v>
      </c>
      <c r="Q860" s="6">
        <v>1.8503937007874016</v>
      </c>
      <c r="R860" s="6" t="s">
        <v>68</v>
      </c>
      <c r="S860" s="2" t="s">
        <v>4285</v>
      </c>
      <c r="T860" s="71">
        <v>15</v>
      </c>
      <c r="U860" s="2" t="s">
        <v>90</v>
      </c>
      <c r="V860" s="2" t="s">
        <v>80</v>
      </c>
      <c r="W860" s="2">
        <v>0</v>
      </c>
      <c r="X860" s="6">
        <v>0</v>
      </c>
      <c r="Y860" s="6">
        <v>0</v>
      </c>
      <c r="Z860" s="6">
        <v>0</v>
      </c>
      <c r="AA860" s="6">
        <v>0</v>
      </c>
      <c r="AB860" s="2" t="s">
        <v>80</v>
      </c>
      <c r="AC860" s="2">
        <v>0</v>
      </c>
      <c r="AD860" s="6">
        <v>0</v>
      </c>
      <c r="AE860" s="6">
        <v>0</v>
      </c>
      <c r="AF860" s="6">
        <v>0</v>
      </c>
      <c r="AG860" s="6">
        <v>0</v>
      </c>
      <c r="AH860" s="2" t="s">
        <v>80</v>
      </c>
      <c r="AI860" s="2">
        <v>0</v>
      </c>
      <c r="AJ860" s="2">
        <v>0</v>
      </c>
      <c r="AK860" s="6">
        <v>0</v>
      </c>
      <c r="AL860" s="6">
        <v>0</v>
      </c>
      <c r="AM860" s="6">
        <v>0</v>
      </c>
      <c r="AN860" s="38" t="s">
        <v>55</v>
      </c>
      <c r="AO860" s="2" t="s">
        <v>45</v>
      </c>
      <c r="AP860" s="2" t="s">
        <v>45</v>
      </c>
    </row>
    <row r="861" spans="1:42" hidden="1">
      <c r="A861" s="33" t="s">
        <v>4742</v>
      </c>
      <c r="B861" s="2" t="s">
        <v>4743</v>
      </c>
      <c r="C861" s="2" t="s">
        <v>4744</v>
      </c>
      <c r="D861" s="2" t="s">
        <v>45</v>
      </c>
      <c r="E861" s="92">
        <v>76</v>
      </c>
      <c r="F861" s="2" t="s">
        <v>46</v>
      </c>
      <c r="G861" s="2" t="s">
        <v>47</v>
      </c>
      <c r="H861" s="44" t="s">
        <v>48</v>
      </c>
      <c r="I861" s="47" t="s">
        <v>45</v>
      </c>
      <c r="J861" s="7" t="s">
        <v>45</v>
      </c>
      <c r="K861" s="40">
        <v>45017</v>
      </c>
      <c r="L861" s="4" t="s">
        <v>49</v>
      </c>
      <c r="M861" s="2" t="s">
        <v>4745</v>
      </c>
      <c r="N861" s="6">
        <v>0.15400000000000003</v>
      </c>
      <c r="O861" s="6">
        <v>7.8740157480314963</v>
      </c>
      <c r="P861" s="6">
        <v>11.811023622047244</v>
      </c>
      <c r="Q861" s="6">
        <v>0.78740157480314965</v>
      </c>
      <c r="R861" s="2" t="s">
        <v>68</v>
      </c>
      <c r="S861" s="2" t="s">
        <v>438</v>
      </c>
      <c r="T861" s="71">
        <v>15</v>
      </c>
      <c r="U861" s="2" t="s">
        <v>90</v>
      </c>
      <c r="V861" s="2" t="s">
        <v>80</v>
      </c>
      <c r="W861" s="2">
        <v>0</v>
      </c>
      <c r="X861" s="6">
        <v>0</v>
      </c>
      <c r="Y861" s="6">
        <v>0</v>
      </c>
      <c r="Z861" s="6">
        <v>0</v>
      </c>
      <c r="AA861" s="6">
        <v>0</v>
      </c>
      <c r="AB861" s="2" t="s">
        <v>80</v>
      </c>
      <c r="AC861" s="2">
        <v>0</v>
      </c>
      <c r="AD861" s="6">
        <v>0</v>
      </c>
      <c r="AE861" s="6">
        <v>0</v>
      </c>
      <c r="AF861" s="6">
        <v>0</v>
      </c>
      <c r="AG861" s="6">
        <v>0</v>
      </c>
      <c r="AH861" s="2" t="s">
        <v>80</v>
      </c>
      <c r="AI861" s="2">
        <v>0</v>
      </c>
      <c r="AJ861" s="2">
        <v>0</v>
      </c>
      <c r="AK861" s="6">
        <v>0</v>
      </c>
      <c r="AL861" s="6">
        <v>0</v>
      </c>
      <c r="AM861" s="6">
        <v>0</v>
      </c>
      <c r="AN861" s="38" t="s">
        <v>55</v>
      </c>
      <c r="AO861" s="2" t="s">
        <v>45</v>
      </c>
      <c r="AP861" s="2" t="s">
        <v>45</v>
      </c>
    </row>
    <row r="862" spans="1:42" hidden="1">
      <c r="A862" s="33" t="s">
        <v>4746</v>
      </c>
      <c r="B862" s="2" t="s">
        <v>4747</v>
      </c>
      <c r="C862" s="2" t="s">
        <v>4748</v>
      </c>
      <c r="D862" s="2" t="s">
        <v>425</v>
      </c>
      <c r="E862" s="92">
        <v>191</v>
      </c>
      <c r="F862" s="2" t="s">
        <v>46</v>
      </c>
      <c r="G862" s="2" t="s">
        <v>47</v>
      </c>
      <c r="H862" s="44" t="s">
        <v>48</v>
      </c>
      <c r="I862" s="47" t="s">
        <v>45</v>
      </c>
      <c r="J862" s="7" t="s">
        <v>45</v>
      </c>
      <c r="K862" s="40">
        <v>45017</v>
      </c>
      <c r="L862" s="4" t="s">
        <v>49</v>
      </c>
      <c r="M862" s="2" t="s">
        <v>4749</v>
      </c>
      <c r="N862" s="6">
        <v>0.26400000000000001</v>
      </c>
      <c r="O862" s="6">
        <v>9.2519685039370092</v>
      </c>
      <c r="P862" s="6">
        <v>6.6929133858267722</v>
      </c>
      <c r="Q862" s="6">
        <v>1.8503937007874016</v>
      </c>
      <c r="R862" s="2" t="s">
        <v>68</v>
      </c>
      <c r="S862" s="2" t="s">
        <v>438</v>
      </c>
      <c r="T862" s="71">
        <v>15</v>
      </c>
      <c r="U862" s="2" t="s">
        <v>90</v>
      </c>
      <c r="V862" s="2" t="s">
        <v>80</v>
      </c>
      <c r="W862" s="2">
        <v>0</v>
      </c>
      <c r="X862" s="6">
        <v>0</v>
      </c>
      <c r="Y862" s="6">
        <v>0</v>
      </c>
      <c r="Z862" s="6">
        <v>0</v>
      </c>
      <c r="AA862" s="6">
        <v>0</v>
      </c>
      <c r="AB862" s="2" t="s">
        <v>80</v>
      </c>
      <c r="AC862" s="2">
        <v>0</v>
      </c>
      <c r="AD862" s="6">
        <v>0</v>
      </c>
      <c r="AE862" s="6">
        <v>0</v>
      </c>
      <c r="AF862" s="6">
        <v>0</v>
      </c>
      <c r="AG862" s="6">
        <v>0</v>
      </c>
      <c r="AH862" s="2" t="s">
        <v>80</v>
      </c>
      <c r="AI862" s="2">
        <v>0</v>
      </c>
      <c r="AJ862" s="2">
        <v>0</v>
      </c>
      <c r="AK862" s="6">
        <v>0</v>
      </c>
      <c r="AL862" s="6">
        <v>0</v>
      </c>
      <c r="AM862" s="6">
        <v>0</v>
      </c>
      <c r="AN862" s="38" t="s">
        <v>55</v>
      </c>
      <c r="AO862" s="2" t="s">
        <v>45</v>
      </c>
      <c r="AP862" s="2" t="s">
        <v>45</v>
      </c>
    </row>
    <row r="863" spans="1:42" hidden="1">
      <c r="A863" s="33" t="s">
        <v>4750</v>
      </c>
      <c r="B863" s="2" t="s">
        <v>4751</v>
      </c>
      <c r="C863" s="2" t="s">
        <v>4752</v>
      </c>
      <c r="D863" s="2" t="s">
        <v>425</v>
      </c>
      <c r="E863" s="92">
        <v>145</v>
      </c>
      <c r="F863" s="2" t="s">
        <v>46</v>
      </c>
      <c r="G863" s="2" t="s">
        <v>47</v>
      </c>
      <c r="H863" s="44" t="s">
        <v>48</v>
      </c>
      <c r="I863" s="47" t="s">
        <v>45</v>
      </c>
      <c r="J863" s="7" t="s">
        <v>45</v>
      </c>
      <c r="K863" s="40">
        <v>45017</v>
      </c>
      <c r="L863" s="4" t="s">
        <v>49</v>
      </c>
      <c r="M863" s="2" t="s">
        <v>4753</v>
      </c>
      <c r="N863" s="6">
        <v>0.26400000000000001</v>
      </c>
      <c r="O863" s="6">
        <v>9.2519685039370092</v>
      </c>
      <c r="P863" s="6">
        <v>6.6929133858267722</v>
      </c>
      <c r="Q863" s="6">
        <v>1.8503937007874016</v>
      </c>
      <c r="R863" s="2" t="s">
        <v>68</v>
      </c>
      <c r="S863" s="2" t="s">
        <v>438</v>
      </c>
      <c r="T863" s="71">
        <v>15</v>
      </c>
      <c r="U863" s="2" t="s">
        <v>90</v>
      </c>
      <c r="V863" s="2" t="s">
        <v>80</v>
      </c>
      <c r="W863" s="2">
        <v>0</v>
      </c>
      <c r="X863" s="6">
        <v>0</v>
      </c>
      <c r="Y863" s="6">
        <v>0</v>
      </c>
      <c r="Z863" s="6">
        <v>0</v>
      </c>
      <c r="AA863" s="6">
        <v>0</v>
      </c>
      <c r="AB863" s="2" t="s">
        <v>80</v>
      </c>
      <c r="AC863" s="2">
        <v>0</v>
      </c>
      <c r="AD863" s="6">
        <v>0</v>
      </c>
      <c r="AE863" s="6">
        <v>0</v>
      </c>
      <c r="AF863" s="6">
        <v>0</v>
      </c>
      <c r="AG863" s="6">
        <v>0</v>
      </c>
      <c r="AH863" s="2" t="s">
        <v>80</v>
      </c>
      <c r="AI863" s="2">
        <v>0</v>
      </c>
      <c r="AJ863" s="2">
        <v>0</v>
      </c>
      <c r="AK863" s="6">
        <v>0</v>
      </c>
      <c r="AL863" s="6">
        <v>0</v>
      </c>
      <c r="AM863" s="6">
        <v>0</v>
      </c>
      <c r="AN863" s="38" t="s">
        <v>55</v>
      </c>
      <c r="AO863" s="2" t="s">
        <v>45</v>
      </c>
      <c r="AP863" s="2" t="s">
        <v>45</v>
      </c>
    </row>
    <row r="864" spans="1:42" hidden="1">
      <c r="A864" s="46" t="s">
        <v>4754</v>
      </c>
      <c r="B864" s="3" t="s">
        <v>4755</v>
      </c>
      <c r="C864" s="3" t="s">
        <v>4756</v>
      </c>
      <c r="D864" s="2" t="s">
        <v>425</v>
      </c>
      <c r="E864" s="92">
        <v>18</v>
      </c>
      <c r="F864" s="2" t="s">
        <v>46</v>
      </c>
      <c r="G864" s="2" t="s">
        <v>47</v>
      </c>
      <c r="H864" s="44" t="s">
        <v>48</v>
      </c>
      <c r="I864" s="47" t="s">
        <v>45</v>
      </c>
      <c r="J864" s="7" t="s">
        <v>45</v>
      </c>
      <c r="K864" s="40">
        <v>45017</v>
      </c>
      <c r="L864" s="4" t="s">
        <v>49</v>
      </c>
      <c r="M864" s="45" t="s">
        <v>4757</v>
      </c>
      <c r="N864" s="6">
        <v>0.10141251999999999</v>
      </c>
      <c r="O864" s="6">
        <v>5.1574803149606305</v>
      </c>
      <c r="P864" s="6">
        <v>4.0551181102362204</v>
      </c>
      <c r="Q864" s="6">
        <v>3.9763779527559056</v>
      </c>
      <c r="R864" s="6" t="s">
        <v>4758</v>
      </c>
      <c r="S864" s="2" t="s">
        <v>247</v>
      </c>
      <c r="T864" s="71">
        <v>15</v>
      </c>
      <c r="U864" s="2" t="s">
        <v>90</v>
      </c>
      <c r="V864" s="6" t="s">
        <v>4759</v>
      </c>
      <c r="W864" s="5">
        <v>30</v>
      </c>
      <c r="X864" s="6">
        <v>3.0423755999999997</v>
      </c>
      <c r="Y864" s="6">
        <v>23.1496062992126</v>
      </c>
      <c r="Z864" s="6">
        <v>11.259842519685041</v>
      </c>
      <c r="AA864" s="6">
        <v>15.275590551181104</v>
      </c>
      <c r="AB864" s="6">
        <v>0</v>
      </c>
      <c r="AC864" s="6">
        <v>0</v>
      </c>
      <c r="AD864" s="6">
        <v>0</v>
      </c>
      <c r="AE864" s="6">
        <v>0</v>
      </c>
      <c r="AF864" s="6">
        <v>0</v>
      </c>
      <c r="AG864" s="6">
        <v>0</v>
      </c>
      <c r="AH864" s="6">
        <v>0</v>
      </c>
      <c r="AI864" s="6">
        <v>0</v>
      </c>
      <c r="AJ864" s="6">
        <v>0</v>
      </c>
      <c r="AK864" s="6">
        <v>0</v>
      </c>
      <c r="AL864" s="6">
        <v>0</v>
      </c>
      <c r="AM864" s="6">
        <v>0</v>
      </c>
      <c r="AN864" s="38" t="s">
        <v>55</v>
      </c>
      <c r="AO864" s="2" t="s">
        <v>45</v>
      </c>
      <c r="AP864" s="2" t="s">
        <v>45</v>
      </c>
    </row>
    <row r="865" spans="1:42" hidden="1">
      <c r="A865" s="46" t="s">
        <v>4760</v>
      </c>
      <c r="B865" s="3" t="s">
        <v>4761</v>
      </c>
      <c r="C865" s="3" t="s">
        <v>4756</v>
      </c>
      <c r="D865" s="2" t="s">
        <v>425</v>
      </c>
      <c r="E865" s="92">
        <v>16</v>
      </c>
      <c r="F865" s="2" t="s">
        <v>46</v>
      </c>
      <c r="G865" s="2" t="s">
        <v>47</v>
      </c>
      <c r="H865" s="44" t="s">
        <v>48</v>
      </c>
      <c r="I865" s="47" t="s">
        <v>45</v>
      </c>
      <c r="J865" s="7" t="s">
        <v>45</v>
      </c>
      <c r="K865" s="40">
        <v>45017</v>
      </c>
      <c r="L865" s="4" t="s">
        <v>49</v>
      </c>
      <c r="M865" s="45" t="s">
        <v>4762</v>
      </c>
      <c r="N865" s="6">
        <v>9.9207899999999988E-2</v>
      </c>
      <c r="O865" s="6">
        <v>3.9370078740157481</v>
      </c>
      <c r="P865" s="6">
        <v>3.9370078740157481</v>
      </c>
      <c r="Q865" s="6">
        <v>4.9606299212598426</v>
      </c>
      <c r="R865" s="6" t="s">
        <v>4758</v>
      </c>
      <c r="S865" s="2" t="s">
        <v>247</v>
      </c>
      <c r="T865" s="71">
        <v>15</v>
      </c>
      <c r="U865" s="2" t="s">
        <v>90</v>
      </c>
      <c r="V865" s="6" t="s">
        <v>4763</v>
      </c>
      <c r="W865" s="5">
        <v>120</v>
      </c>
      <c r="X865" s="6">
        <v>11.904947999999999</v>
      </c>
      <c r="Y865" s="6">
        <v>23.1496062992126</v>
      </c>
      <c r="Z865" s="6">
        <v>11.259842519685041</v>
      </c>
      <c r="AA865" s="6">
        <v>15.275590551181104</v>
      </c>
      <c r="AB865" s="6">
        <v>0</v>
      </c>
      <c r="AC865" s="6">
        <v>0</v>
      </c>
      <c r="AD865" s="6">
        <v>0</v>
      </c>
      <c r="AE865" s="6">
        <v>0</v>
      </c>
      <c r="AF865" s="6">
        <v>0</v>
      </c>
      <c r="AG865" s="6">
        <v>0</v>
      </c>
      <c r="AH865" s="6" t="s">
        <v>4764</v>
      </c>
      <c r="AI865" s="6">
        <v>120</v>
      </c>
      <c r="AJ865" s="6">
        <v>0</v>
      </c>
      <c r="AK865" s="6">
        <v>0</v>
      </c>
      <c r="AL865" s="6">
        <v>0</v>
      </c>
      <c r="AM865" s="6">
        <v>0</v>
      </c>
      <c r="AN865" s="38" t="s">
        <v>55</v>
      </c>
      <c r="AO865" s="2" t="s">
        <v>45</v>
      </c>
      <c r="AP865" s="2" t="s">
        <v>45</v>
      </c>
    </row>
    <row r="866" spans="1:42" hidden="1">
      <c r="A866" s="96" t="s">
        <v>4765</v>
      </c>
      <c r="B866" s="2" t="s">
        <v>4766</v>
      </c>
      <c r="C866" s="2" t="s">
        <v>4767</v>
      </c>
      <c r="E866" s="92">
        <v>35</v>
      </c>
      <c r="F866" s="2" t="s">
        <v>46</v>
      </c>
      <c r="G866" s="2" t="s">
        <v>47</v>
      </c>
      <c r="H866" s="44" t="s">
        <v>48</v>
      </c>
      <c r="I866" s="47" t="s">
        <v>45</v>
      </c>
      <c r="J866" s="7" t="s">
        <v>45</v>
      </c>
      <c r="K866" s="40">
        <v>45017</v>
      </c>
      <c r="L866" s="4" t="s">
        <v>49</v>
      </c>
      <c r="M866" s="2" t="s">
        <v>4768</v>
      </c>
      <c r="N866" s="6">
        <v>0.65256829551999995</v>
      </c>
      <c r="O866" s="6">
        <v>11.023622047244094</v>
      </c>
      <c r="P866" s="6">
        <v>3.3464566929133861</v>
      </c>
      <c r="Q866" s="6">
        <v>3.0708661417322838</v>
      </c>
      <c r="R866" s="2" t="s">
        <v>2947</v>
      </c>
      <c r="S866" s="2" t="s">
        <v>222</v>
      </c>
      <c r="T866" s="71">
        <v>15</v>
      </c>
      <c r="U866" s="2" t="s">
        <v>90</v>
      </c>
      <c r="V866" s="2" t="s">
        <v>4769</v>
      </c>
      <c r="W866" s="2">
        <v>25</v>
      </c>
      <c r="X866" s="6">
        <v>16.314207388</v>
      </c>
      <c r="Y866" s="6">
        <v>23.228346456692915</v>
      </c>
      <c r="Z866" s="6">
        <v>15.62992125984252</v>
      </c>
      <c r="AA866" s="6">
        <v>15.826771653543307</v>
      </c>
      <c r="AB866" s="2">
        <v>0</v>
      </c>
      <c r="AC866" s="2">
        <v>0</v>
      </c>
      <c r="AD866" s="6">
        <v>0</v>
      </c>
      <c r="AE866" s="6">
        <v>0</v>
      </c>
      <c r="AF866" s="6">
        <v>0</v>
      </c>
      <c r="AG866" s="6">
        <v>0</v>
      </c>
      <c r="AH866" s="2">
        <v>0</v>
      </c>
      <c r="AI866" s="2">
        <v>0</v>
      </c>
      <c r="AJ866" s="6">
        <v>0</v>
      </c>
      <c r="AK866" s="6">
        <v>0</v>
      </c>
      <c r="AL866" s="6">
        <v>0</v>
      </c>
      <c r="AM866" s="6">
        <v>0</v>
      </c>
      <c r="AN866" s="38" t="s">
        <v>55</v>
      </c>
      <c r="AO866" s="2" t="s">
        <v>45</v>
      </c>
      <c r="AP866" s="2" t="s">
        <v>45</v>
      </c>
    </row>
    <row r="867" spans="1:42" hidden="1">
      <c r="A867" s="96" t="s">
        <v>4770</v>
      </c>
      <c r="B867" s="2" t="s">
        <v>4771</v>
      </c>
      <c r="C867" s="2" t="s">
        <v>4772</v>
      </c>
      <c r="E867" s="92">
        <v>35</v>
      </c>
      <c r="F867" s="2" t="s">
        <v>46</v>
      </c>
      <c r="G867" s="2" t="s">
        <v>47</v>
      </c>
      <c r="H867" s="44" t="s">
        <v>48</v>
      </c>
      <c r="I867" s="47" t="s">
        <v>45</v>
      </c>
      <c r="J867" s="7" t="s">
        <v>45</v>
      </c>
      <c r="K867" s="40">
        <v>45017</v>
      </c>
      <c r="L867" s="4" t="s">
        <v>49</v>
      </c>
      <c r="M867" s="2" t="s">
        <v>4773</v>
      </c>
      <c r="N867" s="6">
        <v>0.77161791699999993</v>
      </c>
      <c r="O867" s="6">
        <v>7.4803149606299213</v>
      </c>
      <c r="P867" s="6">
        <v>5.9055118110236222</v>
      </c>
      <c r="Q867" s="6">
        <v>5.1574803149606305</v>
      </c>
      <c r="R867" s="2" t="s">
        <v>2947</v>
      </c>
      <c r="S867" s="2" t="s">
        <v>438</v>
      </c>
      <c r="T867" s="71">
        <v>15</v>
      </c>
      <c r="U867" s="2" t="s">
        <v>90</v>
      </c>
      <c r="V867" s="2" t="s">
        <v>4774</v>
      </c>
      <c r="W867" s="2">
        <v>9</v>
      </c>
      <c r="X867" s="6">
        <v>6.9445612529999998</v>
      </c>
      <c r="Y867" s="6">
        <v>15.94488188976378</v>
      </c>
      <c r="Z867" s="6">
        <v>12.007874015748031</v>
      </c>
      <c r="AA867" s="6">
        <v>10.62992125984252</v>
      </c>
      <c r="AB867" s="2">
        <v>0</v>
      </c>
      <c r="AC867" s="2">
        <v>0</v>
      </c>
      <c r="AD867" s="6">
        <v>0</v>
      </c>
      <c r="AE867" s="6">
        <v>0</v>
      </c>
      <c r="AF867" s="6">
        <v>0</v>
      </c>
      <c r="AG867" s="6">
        <v>0</v>
      </c>
      <c r="AH867" s="2">
        <v>0</v>
      </c>
      <c r="AI867" s="2">
        <v>0</v>
      </c>
      <c r="AJ867" s="6">
        <v>0</v>
      </c>
      <c r="AK867" s="6">
        <v>0</v>
      </c>
      <c r="AL867" s="6">
        <v>0</v>
      </c>
      <c r="AM867" s="6">
        <v>0</v>
      </c>
      <c r="AN867" s="38" t="s">
        <v>55</v>
      </c>
      <c r="AO867" s="2" t="s">
        <v>45</v>
      </c>
      <c r="AP867" s="2" t="s">
        <v>45</v>
      </c>
    </row>
    <row r="868" spans="1:42" hidden="1">
      <c r="A868" s="96" t="s">
        <v>4775</v>
      </c>
      <c r="B868" s="2" t="s">
        <v>4776</v>
      </c>
      <c r="C868" s="2" t="s">
        <v>4777</v>
      </c>
      <c r="E868" s="92">
        <v>18</v>
      </c>
      <c r="F868" s="2" t="s">
        <v>46</v>
      </c>
      <c r="G868" s="2" t="s">
        <v>47</v>
      </c>
      <c r="H868" s="44" t="s">
        <v>48</v>
      </c>
      <c r="I868" s="47" t="s">
        <v>45</v>
      </c>
      <c r="J868" s="7" t="s">
        <v>45</v>
      </c>
      <c r="K868" s="40">
        <v>45017</v>
      </c>
      <c r="L868" s="4" t="s">
        <v>49</v>
      </c>
      <c r="M868" s="2" t="s">
        <v>4778</v>
      </c>
      <c r="N868" s="6">
        <v>1.1023113099999999E-2</v>
      </c>
      <c r="O868" s="6">
        <v>4.1338582677165361</v>
      </c>
      <c r="P868" s="6">
        <v>3.5433070866141736</v>
      </c>
      <c r="Q868" s="6">
        <v>0.78740157480314965</v>
      </c>
      <c r="R868" s="2" t="s">
        <v>2095</v>
      </c>
      <c r="S868" s="2" t="s">
        <v>4200</v>
      </c>
      <c r="T868" s="71">
        <v>15</v>
      </c>
      <c r="U868" s="2" t="s">
        <v>90</v>
      </c>
      <c r="V868" s="2">
        <v>0</v>
      </c>
      <c r="W868" s="2">
        <v>0</v>
      </c>
      <c r="X868" s="6">
        <v>0</v>
      </c>
      <c r="Y868" s="6">
        <v>0</v>
      </c>
      <c r="Z868" s="6">
        <v>0</v>
      </c>
      <c r="AA868" s="6">
        <v>0</v>
      </c>
      <c r="AB868" s="2">
        <v>0</v>
      </c>
      <c r="AC868" s="2">
        <v>0</v>
      </c>
      <c r="AD868" s="6">
        <v>0</v>
      </c>
      <c r="AE868" s="6">
        <v>0</v>
      </c>
      <c r="AF868" s="6">
        <v>0</v>
      </c>
      <c r="AG868" s="6">
        <v>0</v>
      </c>
      <c r="AH868" s="2">
        <v>0</v>
      </c>
      <c r="AI868" s="2">
        <v>0</v>
      </c>
      <c r="AJ868" s="6">
        <v>0</v>
      </c>
      <c r="AK868" s="6">
        <v>0</v>
      </c>
      <c r="AL868" s="6">
        <v>0</v>
      </c>
      <c r="AM868" s="6">
        <v>0</v>
      </c>
      <c r="AN868" s="38" t="s">
        <v>55</v>
      </c>
      <c r="AO868" s="2" t="s">
        <v>45</v>
      </c>
      <c r="AP868" s="2" t="s">
        <v>45</v>
      </c>
    </row>
    <row r="869" spans="1:42" hidden="1">
      <c r="A869" s="35" t="s">
        <v>4779</v>
      </c>
      <c r="B869" s="2" t="s">
        <v>4780</v>
      </c>
      <c r="C869" s="2" t="s">
        <v>4178</v>
      </c>
      <c r="D869" s="2" t="s">
        <v>45</v>
      </c>
      <c r="E869" s="92">
        <v>22</v>
      </c>
      <c r="F869" s="2" t="s">
        <v>46</v>
      </c>
      <c r="G869" s="2" t="s">
        <v>47</v>
      </c>
      <c r="H869" s="44" t="s">
        <v>48</v>
      </c>
      <c r="I869" s="47" t="s">
        <v>45</v>
      </c>
      <c r="J869" s="7" t="s">
        <v>45</v>
      </c>
      <c r="K869" s="40">
        <v>45017</v>
      </c>
      <c r="L869" s="4" t="s">
        <v>49</v>
      </c>
      <c r="M869" s="2" t="s">
        <v>4781</v>
      </c>
      <c r="N869" s="6">
        <v>0.13640000000000002</v>
      </c>
      <c r="O869" s="6">
        <v>0</v>
      </c>
      <c r="P869" s="6">
        <v>0</v>
      </c>
      <c r="Q869" s="6">
        <v>0</v>
      </c>
      <c r="R869" s="2" t="s">
        <v>51</v>
      </c>
      <c r="S869" s="2" t="s">
        <v>438</v>
      </c>
      <c r="T869" s="71">
        <v>15</v>
      </c>
      <c r="U869" s="2" t="s">
        <v>90</v>
      </c>
      <c r="V869" s="2" t="s">
        <v>80</v>
      </c>
      <c r="W869" s="2">
        <v>0</v>
      </c>
      <c r="X869" s="6">
        <v>0</v>
      </c>
      <c r="Y869" s="6">
        <v>0</v>
      </c>
      <c r="Z869" s="6">
        <v>0</v>
      </c>
      <c r="AA869" s="6">
        <v>0</v>
      </c>
      <c r="AB869" s="2" t="s">
        <v>80</v>
      </c>
      <c r="AC869" s="2">
        <v>0</v>
      </c>
      <c r="AD869" s="6">
        <v>0</v>
      </c>
      <c r="AE869" s="6">
        <v>0</v>
      </c>
      <c r="AF869" s="6">
        <v>0</v>
      </c>
      <c r="AG869" s="6">
        <v>0</v>
      </c>
      <c r="AH869" s="2" t="s">
        <v>80</v>
      </c>
      <c r="AI869" s="2">
        <v>0</v>
      </c>
      <c r="AJ869" s="2">
        <v>0</v>
      </c>
      <c r="AK869" s="6">
        <v>0</v>
      </c>
      <c r="AL869" s="6">
        <v>0</v>
      </c>
      <c r="AM869" s="6">
        <v>0</v>
      </c>
      <c r="AN869" s="38" t="s">
        <v>55</v>
      </c>
      <c r="AO869" s="2" t="s">
        <v>45</v>
      </c>
      <c r="AP869" s="2" t="s">
        <v>45</v>
      </c>
    </row>
    <row r="870" spans="1:42" hidden="1">
      <c r="A870" s="33" t="s">
        <v>4782</v>
      </c>
      <c r="B870" s="2" t="s">
        <v>4783</v>
      </c>
      <c r="C870" s="2" t="s">
        <v>4784</v>
      </c>
      <c r="D870" s="2" t="s">
        <v>45</v>
      </c>
      <c r="E870" s="92">
        <v>22</v>
      </c>
      <c r="F870" s="2" t="s">
        <v>46</v>
      </c>
      <c r="G870" s="2" t="s">
        <v>47</v>
      </c>
      <c r="H870" s="44" t="s">
        <v>48</v>
      </c>
      <c r="I870" s="47" t="s">
        <v>45</v>
      </c>
      <c r="J870" s="7" t="s">
        <v>45</v>
      </c>
      <c r="K870" s="40">
        <v>45017</v>
      </c>
      <c r="L870" s="4" t="s">
        <v>49</v>
      </c>
      <c r="M870" s="2" t="s">
        <v>4785</v>
      </c>
      <c r="N870" s="6">
        <v>0.35200000000000004</v>
      </c>
      <c r="O870" s="6">
        <v>10.236220472440946</v>
      </c>
      <c r="P870" s="6">
        <v>5.9055118110236222</v>
      </c>
      <c r="Q870" s="6">
        <v>2.1653543307086616</v>
      </c>
      <c r="R870" s="2" t="s">
        <v>51</v>
      </c>
      <c r="S870" s="2" t="s">
        <v>438</v>
      </c>
      <c r="T870" s="71">
        <v>1</v>
      </c>
      <c r="U870" s="2" t="s">
        <v>90</v>
      </c>
      <c r="V870" s="2" t="s">
        <v>4786</v>
      </c>
      <c r="W870" s="2">
        <v>43</v>
      </c>
      <c r="X870" s="6">
        <v>0</v>
      </c>
      <c r="Y870" s="6">
        <v>23.622047244094489</v>
      </c>
      <c r="Z870" s="6">
        <v>15.748031496062993</v>
      </c>
      <c r="AA870" s="6">
        <v>20.669291338582678</v>
      </c>
      <c r="AB870" s="2" t="s">
        <v>80</v>
      </c>
      <c r="AC870" s="2">
        <v>0</v>
      </c>
      <c r="AD870" s="6">
        <v>0</v>
      </c>
      <c r="AE870" s="6">
        <v>0</v>
      </c>
      <c r="AF870" s="6">
        <v>0</v>
      </c>
      <c r="AG870" s="6">
        <v>0</v>
      </c>
      <c r="AH870" s="2" t="s">
        <v>80</v>
      </c>
      <c r="AI870" s="2">
        <v>0</v>
      </c>
      <c r="AJ870" s="2">
        <v>0</v>
      </c>
      <c r="AK870" s="6">
        <v>0</v>
      </c>
      <c r="AL870" s="6">
        <v>0</v>
      </c>
      <c r="AM870" s="6">
        <v>0</v>
      </c>
      <c r="AN870" s="38" t="s">
        <v>55</v>
      </c>
      <c r="AO870" s="2" t="s">
        <v>45</v>
      </c>
      <c r="AP870" s="2" t="s">
        <v>45</v>
      </c>
    </row>
    <row r="871" spans="1:42" hidden="1">
      <c r="A871" s="33" t="s">
        <v>4787</v>
      </c>
      <c r="B871" s="2" t="s">
        <v>4788</v>
      </c>
      <c r="C871" s="2" t="s">
        <v>4678</v>
      </c>
      <c r="D871" s="2" t="s">
        <v>45</v>
      </c>
      <c r="E871" s="92">
        <v>22</v>
      </c>
      <c r="F871" s="2" t="s">
        <v>46</v>
      </c>
      <c r="G871" s="2" t="s">
        <v>47</v>
      </c>
      <c r="H871" s="44" t="s">
        <v>48</v>
      </c>
      <c r="I871" s="47" t="s">
        <v>45</v>
      </c>
      <c r="J871" s="7" t="s">
        <v>45</v>
      </c>
      <c r="K871" s="40">
        <v>45017</v>
      </c>
      <c r="L871" s="4" t="s">
        <v>49</v>
      </c>
      <c r="M871" s="2" t="s">
        <v>4789</v>
      </c>
      <c r="N871" s="6">
        <v>8.14E-2</v>
      </c>
      <c r="O871" s="6">
        <v>0</v>
      </c>
      <c r="P871" s="6">
        <v>0</v>
      </c>
      <c r="Q871" s="6">
        <v>0</v>
      </c>
      <c r="R871" s="2" t="s">
        <v>51</v>
      </c>
      <c r="S871" s="2" t="s">
        <v>438</v>
      </c>
      <c r="T871" s="71">
        <v>15</v>
      </c>
      <c r="U871" s="2" t="s">
        <v>90</v>
      </c>
      <c r="V871" s="2" t="s">
        <v>80</v>
      </c>
      <c r="W871" s="2">
        <v>0</v>
      </c>
      <c r="X871" s="6">
        <v>0</v>
      </c>
      <c r="Y871" s="6">
        <v>0</v>
      </c>
      <c r="Z871" s="6">
        <v>0</v>
      </c>
      <c r="AA871" s="6">
        <v>0</v>
      </c>
      <c r="AB871" s="2" t="s">
        <v>80</v>
      </c>
      <c r="AC871" s="2">
        <v>0</v>
      </c>
      <c r="AD871" s="6">
        <v>0</v>
      </c>
      <c r="AE871" s="6">
        <v>0</v>
      </c>
      <c r="AF871" s="6">
        <v>0</v>
      </c>
      <c r="AG871" s="6">
        <v>0</v>
      </c>
      <c r="AH871" s="2" t="s">
        <v>80</v>
      </c>
      <c r="AI871" s="2">
        <v>0</v>
      </c>
      <c r="AJ871" s="2">
        <v>0</v>
      </c>
      <c r="AK871" s="6">
        <v>0</v>
      </c>
      <c r="AL871" s="6">
        <v>0</v>
      </c>
      <c r="AM871" s="6">
        <v>0</v>
      </c>
      <c r="AN871" s="38" t="s">
        <v>55</v>
      </c>
      <c r="AO871" s="2" t="s">
        <v>45</v>
      </c>
      <c r="AP871" s="2" t="s">
        <v>45</v>
      </c>
    </row>
    <row r="872" spans="1:42" hidden="1">
      <c r="A872" s="2" t="s">
        <v>4790</v>
      </c>
      <c r="B872" s="2" t="s">
        <v>4791</v>
      </c>
      <c r="C872" s="2" t="s">
        <v>4792</v>
      </c>
      <c r="D872" s="2" t="s">
        <v>45</v>
      </c>
      <c r="E872" s="3">
        <v>21</v>
      </c>
      <c r="F872" s="2" t="s">
        <v>46</v>
      </c>
      <c r="G872" s="2" t="s">
        <v>47</v>
      </c>
      <c r="H872" s="44" t="s">
        <v>48</v>
      </c>
      <c r="I872" s="47" t="s">
        <v>45</v>
      </c>
      <c r="J872" s="7" t="s">
        <v>45</v>
      </c>
      <c r="K872" s="40">
        <v>45017</v>
      </c>
      <c r="L872" s="4" t="s">
        <v>49</v>
      </c>
      <c r="M872" s="5" t="s">
        <v>4793</v>
      </c>
      <c r="N872" s="6">
        <v>0.24250848819999998</v>
      </c>
      <c r="O872" s="6">
        <v>7.4803149606299213</v>
      </c>
      <c r="P872" s="6">
        <v>4.7244094488188981</v>
      </c>
      <c r="Q872" s="6">
        <v>3.5433070866141736</v>
      </c>
      <c r="R872" s="2" t="s">
        <v>51</v>
      </c>
      <c r="S872" s="2" t="s">
        <v>438</v>
      </c>
      <c r="T872" s="71">
        <v>15</v>
      </c>
      <c r="U872" s="2" t="s">
        <v>90</v>
      </c>
      <c r="V872" s="2">
        <v>0</v>
      </c>
      <c r="W872" s="2">
        <v>0</v>
      </c>
      <c r="X872" s="6">
        <v>0</v>
      </c>
      <c r="Y872" s="6">
        <v>0</v>
      </c>
      <c r="Z872" s="6">
        <v>0</v>
      </c>
      <c r="AA872" s="6">
        <v>0</v>
      </c>
      <c r="AB872" s="2">
        <v>0</v>
      </c>
      <c r="AC872" s="2">
        <v>0</v>
      </c>
      <c r="AD872" s="6">
        <v>0</v>
      </c>
      <c r="AE872" s="6">
        <v>0</v>
      </c>
      <c r="AF872" s="6">
        <v>0</v>
      </c>
      <c r="AG872" s="6">
        <v>0</v>
      </c>
      <c r="AH872" s="2">
        <v>0</v>
      </c>
      <c r="AI872" s="2">
        <v>0</v>
      </c>
      <c r="AJ872" s="6">
        <v>0</v>
      </c>
      <c r="AK872" s="6">
        <v>0</v>
      </c>
      <c r="AL872" s="6">
        <v>0</v>
      </c>
      <c r="AM872" s="6">
        <v>0</v>
      </c>
      <c r="AN872" s="38" t="s">
        <v>55</v>
      </c>
      <c r="AO872" s="2" t="s">
        <v>45</v>
      </c>
      <c r="AP872" s="2" t="s">
        <v>45</v>
      </c>
    </row>
    <row r="873" spans="1:42" hidden="1">
      <c r="A873" s="2" t="s">
        <v>4794</v>
      </c>
      <c r="B873" s="2" t="s">
        <v>4795</v>
      </c>
      <c r="C873" s="2" t="s">
        <v>4796</v>
      </c>
      <c r="D873" s="2" t="s">
        <v>45</v>
      </c>
      <c r="E873" s="3">
        <v>12</v>
      </c>
      <c r="F873" s="2" t="s">
        <v>46</v>
      </c>
      <c r="G873" s="2" t="s">
        <v>47</v>
      </c>
      <c r="H873" s="44" t="s">
        <v>48</v>
      </c>
      <c r="I873" s="47" t="s">
        <v>45</v>
      </c>
      <c r="J873" s="7" t="s">
        <v>45</v>
      </c>
      <c r="K873" s="40">
        <v>45017</v>
      </c>
      <c r="L873" s="4" t="s">
        <v>49</v>
      </c>
      <c r="M873" s="5" t="s">
        <v>4797</v>
      </c>
      <c r="N873" s="6">
        <v>0.110231131</v>
      </c>
      <c r="O873" s="6">
        <v>6.2992125984251972</v>
      </c>
      <c r="P873" s="6">
        <v>4.0551181102362204</v>
      </c>
      <c r="Q873" s="6">
        <v>2.4803149606299213</v>
      </c>
      <c r="R873" s="2" t="s">
        <v>51</v>
      </c>
      <c r="S873" s="2" t="s">
        <v>438</v>
      </c>
      <c r="T873" s="71">
        <v>15</v>
      </c>
      <c r="U873" s="2" t="s">
        <v>90</v>
      </c>
      <c r="V873" s="2">
        <v>0</v>
      </c>
      <c r="W873" s="2">
        <v>0</v>
      </c>
      <c r="X873" s="6">
        <v>0</v>
      </c>
      <c r="Y873" s="6">
        <v>0</v>
      </c>
      <c r="Z873" s="6">
        <v>0</v>
      </c>
      <c r="AA873" s="6">
        <v>0</v>
      </c>
      <c r="AB873" s="2">
        <v>0</v>
      </c>
      <c r="AC873" s="2">
        <v>0</v>
      </c>
      <c r="AD873" s="6">
        <v>0</v>
      </c>
      <c r="AE873" s="6">
        <v>0</v>
      </c>
      <c r="AF873" s="6">
        <v>0</v>
      </c>
      <c r="AG873" s="6">
        <v>0</v>
      </c>
      <c r="AH873" s="2">
        <v>0</v>
      </c>
      <c r="AI873" s="2">
        <v>0</v>
      </c>
      <c r="AJ873" s="6">
        <v>0</v>
      </c>
      <c r="AK873" s="6">
        <v>0</v>
      </c>
      <c r="AL873" s="6">
        <v>0</v>
      </c>
      <c r="AM873" s="6">
        <v>0</v>
      </c>
      <c r="AN873" s="38" t="s">
        <v>55</v>
      </c>
      <c r="AO873" s="2" t="s">
        <v>45</v>
      </c>
      <c r="AP873" s="2" t="s">
        <v>45</v>
      </c>
    </row>
    <row r="874" spans="1:42" hidden="1">
      <c r="A874" s="33" t="s">
        <v>4798</v>
      </c>
      <c r="B874" s="2" t="s">
        <v>4799</v>
      </c>
      <c r="C874" s="2" t="s">
        <v>4800</v>
      </c>
      <c r="D874" s="2" t="s">
        <v>45</v>
      </c>
      <c r="E874" s="92">
        <v>238</v>
      </c>
      <c r="F874" s="2" t="s">
        <v>46</v>
      </c>
      <c r="G874" s="2" t="s">
        <v>47</v>
      </c>
      <c r="H874" s="44" t="s">
        <v>48</v>
      </c>
      <c r="I874" s="47" t="s">
        <v>45</v>
      </c>
      <c r="J874" s="7" t="s">
        <v>45</v>
      </c>
      <c r="K874" s="40">
        <v>45017</v>
      </c>
      <c r="L874" s="4" t="s">
        <v>49</v>
      </c>
      <c r="M874" s="2" t="s">
        <v>4801</v>
      </c>
      <c r="N874" s="6">
        <v>0</v>
      </c>
      <c r="O874" s="6">
        <v>7.0866141732283472</v>
      </c>
      <c r="P874" s="6">
        <v>7.0866141732283472</v>
      </c>
      <c r="Q874" s="6">
        <v>3.5433070866141736</v>
      </c>
      <c r="R874" s="2" t="s">
        <v>51</v>
      </c>
      <c r="S874" s="2" t="s">
        <v>438</v>
      </c>
      <c r="T874" s="71">
        <v>1</v>
      </c>
      <c r="U874" s="2" t="s">
        <v>90</v>
      </c>
      <c r="V874" s="2" t="s">
        <v>80</v>
      </c>
      <c r="W874" s="2">
        <v>0</v>
      </c>
      <c r="X874" s="6">
        <v>0</v>
      </c>
      <c r="Y874" s="6">
        <v>0</v>
      </c>
      <c r="Z874" s="6">
        <v>0</v>
      </c>
      <c r="AA874" s="6">
        <v>0</v>
      </c>
      <c r="AB874" s="2" t="s">
        <v>80</v>
      </c>
      <c r="AC874" s="2">
        <v>0</v>
      </c>
      <c r="AD874" s="6">
        <v>0</v>
      </c>
      <c r="AE874" s="6">
        <v>0</v>
      </c>
      <c r="AF874" s="6">
        <v>0</v>
      </c>
      <c r="AG874" s="6">
        <v>0</v>
      </c>
      <c r="AH874" s="2" t="s">
        <v>80</v>
      </c>
      <c r="AI874" s="2">
        <v>0</v>
      </c>
      <c r="AJ874" s="2">
        <v>0</v>
      </c>
      <c r="AK874" s="6">
        <v>0</v>
      </c>
      <c r="AL874" s="6">
        <v>0</v>
      </c>
      <c r="AM874" s="6">
        <v>0</v>
      </c>
      <c r="AN874" s="38" t="s">
        <v>55</v>
      </c>
      <c r="AO874" s="2" t="s">
        <v>45</v>
      </c>
      <c r="AP874" s="2" t="s">
        <v>45</v>
      </c>
    </row>
    <row r="875" spans="1:42" hidden="1">
      <c r="A875" s="33" t="s">
        <v>4802</v>
      </c>
      <c r="B875" s="2" t="s">
        <v>4803</v>
      </c>
      <c r="C875" s="2" t="s">
        <v>4804</v>
      </c>
      <c r="D875" s="2" t="s">
        <v>45</v>
      </c>
      <c r="E875" s="92">
        <v>44</v>
      </c>
      <c r="F875" s="2" t="s">
        <v>46</v>
      </c>
      <c r="G875" s="2" t="s">
        <v>47</v>
      </c>
      <c r="H875" s="44" t="s">
        <v>48</v>
      </c>
      <c r="I875" s="47" t="s">
        <v>45</v>
      </c>
      <c r="J875" s="7" t="s">
        <v>45</v>
      </c>
      <c r="K875" s="40">
        <v>45017</v>
      </c>
      <c r="L875" s="4" t="s">
        <v>49</v>
      </c>
      <c r="M875" s="2" t="s">
        <v>4805</v>
      </c>
      <c r="N875" s="6">
        <v>0.21120000000000003</v>
      </c>
      <c r="O875" s="6">
        <v>0</v>
      </c>
      <c r="P875" s="6">
        <v>0</v>
      </c>
      <c r="Q875" s="6">
        <v>0</v>
      </c>
      <c r="R875" s="2" t="s">
        <v>51</v>
      </c>
      <c r="S875" s="2" t="s">
        <v>2498</v>
      </c>
      <c r="T875" s="71">
        <v>15</v>
      </c>
      <c r="U875" s="2" t="s">
        <v>90</v>
      </c>
      <c r="V875" s="2" t="s">
        <v>80</v>
      </c>
      <c r="W875" s="2">
        <v>0</v>
      </c>
      <c r="X875" s="6">
        <v>0</v>
      </c>
      <c r="Y875" s="6">
        <v>0</v>
      </c>
      <c r="Z875" s="6">
        <v>0</v>
      </c>
      <c r="AA875" s="6">
        <v>0</v>
      </c>
      <c r="AB875" s="2" t="s">
        <v>80</v>
      </c>
      <c r="AC875" s="2">
        <v>0</v>
      </c>
      <c r="AD875" s="6">
        <v>0</v>
      </c>
      <c r="AE875" s="6">
        <v>0</v>
      </c>
      <c r="AF875" s="6">
        <v>0</v>
      </c>
      <c r="AG875" s="6">
        <v>0</v>
      </c>
      <c r="AH875" s="2" t="s">
        <v>80</v>
      </c>
      <c r="AI875" s="2">
        <v>0</v>
      </c>
      <c r="AJ875" s="2">
        <v>0</v>
      </c>
      <c r="AK875" s="6">
        <v>0</v>
      </c>
      <c r="AL875" s="6">
        <v>0</v>
      </c>
      <c r="AM875" s="6">
        <v>0</v>
      </c>
      <c r="AN875" s="38" t="s">
        <v>55</v>
      </c>
      <c r="AO875" s="2" t="s">
        <v>45</v>
      </c>
      <c r="AP875" s="2" t="s">
        <v>45</v>
      </c>
    </row>
    <row r="876" spans="1:42" hidden="1">
      <c r="A876" s="2" t="s">
        <v>4806</v>
      </c>
      <c r="B876" s="2" t="s">
        <v>4807</v>
      </c>
      <c r="C876" s="2" t="s">
        <v>4808</v>
      </c>
      <c r="D876" s="2" t="s">
        <v>466</v>
      </c>
      <c r="E876" s="92">
        <v>114</v>
      </c>
      <c r="F876" s="2" t="s">
        <v>46</v>
      </c>
      <c r="G876" s="2" t="s">
        <v>47</v>
      </c>
      <c r="H876" s="44" t="s">
        <v>48</v>
      </c>
      <c r="I876" s="47" t="s">
        <v>45</v>
      </c>
      <c r="J876" s="7" t="s">
        <v>45</v>
      </c>
      <c r="K876" s="40">
        <v>45017</v>
      </c>
      <c r="L876" s="4" t="s">
        <v>49</v>
      </c>
      <c r="M876" s="5" t="s">
        <v>4809</v>
      </c>
      <c r="N876" s="6">
        <v>0.26840000000000003</v>
      </c>
      <c r="O876" s="6">
        <v>3.8188976377952759</v>
      </c>
      <c r="P876" s="6">
        <v>3.8188976377952759</v>
      </c>
      <c r="Q876" s="6">
        <v>3.4251968503937009</v>
      </c>
      <c r="R876" s="6" t="s">
        <v>341</v>
      </c>
      <c r="S876" s="2" t="s">
        <v>438</v>
      </c>
      <c r="T876" s="71">
        <v>15</v>
      </c>
      <c r="U876" s="2" t="s">
        <v>90</v>
      </c>
      <c r="V876" s="2" t="s">
        <v>80</v>
      </c>
      <c r="W876" s="2">
        <v>0</v>
      </c>
      <c r="X876" s="6">
        <v>0</v>
      </c>
      <c r="Y876" s="6">
        <v>0</v>
      </c>
      <c r="Z876" s="6">
        <v>0</v>
      </c>
      <c r="AA876" s="6">
        <v>0</v>
      </c>
      <c r="AB876" s="2" t="s">
        <v>80</v>
      </c>
      <c r="AC876" s="2">
        <v>0</v>
      </c>
      <c r="AD876" s="6">
        <v>0</v>
      </c>
      <c r="AE876" s="6">
        <v>0</v>
      </c>
      <c r="AF876" s="6">
        <v>0</v>
      </c>
      <c r="AG876" s="6">
        <v>0</v>
      </c>
      <c r="AH876" s="2" t="s">
        <v>80</v>
      </c>
      <c r="AI876" s="2">
        <v>0</v>
      </c>
      <c r="AJ876" s="2">
        <v>0</v>
      </c>
      <c r="AK876" s="6">
        <v>0</v>
      </c>
      <c r="AL876" s="6">
        <v>0</v>
      </c>
      <c r="AM876" s="6">
        <v>0</v>
      </c>
      <c r="AN876" s="38" t="s">
        <v>55</v>
      </c>
      <c r="AO876" s="2" t="s">
        <v>45</v>
      </c>
      <c r="AP876" s="2" t="s">
        <v>45</v>
      </c>
    </row>
    <row r="877" spans="1:42" hidden="1">
      <c r="A877" s="2" t="s">
        <v>4810</v>
      </c>
      <c r="B877" s="2" t="s">
        <v>4811</v>
      </c>
      <c r="C877" s="2" t="s">
        <v>4812</v>
      </c>
      <c r="D877" s="2" t="s">
        <v>425</v>
      </c>
      <c r="E877" s="92">
        <v>125</v>
      </c>
      <c r="F877" s="2" t="s">
        <v>46</v>
      </c>
      <c r="G877" s="2" t="s">
        <v>47</v>
      </c>
      <c r="H877" s="44" t="s">
        <v>48</v>
      </c>
      <c r="I877" s="47" t="s">
        <v>45</v>
      </c>
      <c r="J877" s="7" t="s">
        <v>45</v>
      </c>
      <c r="K877" s="40">
        <v>45017</v>
      </c>
      <c r="L877" s="4" t="s">
        <v>49</v>
      </c>
      <c r="M877" s="5" t="s">
        <v>4813</v>
      </c>
      <c r="N877" s="6">
        <v>0.27060000000000001</v>
      </c>
      <c r="O877" s="6">
        <v>3.8188976377952759</v>
      </c>
      <c r="P877" s="6">
        <v>3.8188976377952759</v>
      </c>
      <c r="Q877" s="6">
        <v>3.4251968503937009</v>
      </c>
      <c r="R877" s="6" t="s">
        <v>341</v>
      </c>
      <c r="S877" s="2" t="s">
        <v>247</v>
      </c>
      <c r="T877" s="71">
        <v>15</v>
      </c>
      <c r="U877" s="2" t="s">
        <v>90</v>
      </c>
      <c r="V877" s="2" t="s">
        <v>80</v>
      </c>
      <c r="W877" s="2">
        <v>0</v>
      </c>
      <c r="X877" s="6">
        <v>0</v>
      </c>
      <c r="Y877" s="6">
        <v>0</v>
      </c>
      <c r="Z877" s="6">
        <v>0</v>
      </c>
      <c r="AA877" s="6">
        <v>0</v>
      </c>
      <c r="AB877" s="2" t="s">
        <v>80</v>
      </c>
      <c r="AC877" s="2">
        <v>0</v>
      </c>
      <c r="AD877" s="6">
        <v>0</v>
      </c>
      <c r="AE877" s="6">
        <v>0</v>
      </c>
      <c r="AF877" s="6">
        <v>0</v>
      </c>
      <c r="AG877" s="6">
        <v>0</v>
      </c>
      <c r="AH877" s="2" t="s">
        <v>80</v>
      </c>
      <c r="AI877" s="2">
        <v>0</v>
      </c>
      <c r="AJ877" s="2">
        <v>0</v>
      </c>
      <c r="AK877" s="6">
        <v>0</v>
      </c>
      <c r="AL877" s="6">
        <v>0</v>
      </c>
      <c r="AM877" s="6">
        <v>0</v>
      </c>
      <c r="AN877" s="38" t="s">
        <v>55</v>
      </c>
      <c r="AO877" s="2" t="s">
        <v>45</v>
      </c>
      <c r="AP877" s="2" t="s">
        <v>45</v>
      </c>
    </row>
    <row r="878" spans="1:42" hidden="1">
      <c r="A878" s="2" t="s">
        <v>4814</v>
      </c>
      <c r="B878" s="2" t="s">
        <v>4815</v>
      </c>
      <c r="C878" s="2" t="s">
        <v>4816</v>
      </c>
      <c r="D878" s="2" t="s">
        <v>466</v>
      </c>
      <c r="E878" s="92">
        <v>125</v>
      </c>
      <c r="F878" s="2" t="s">
        <v>46</v>
      </c>
      <c r="G878" s="2" t="s">
        <v>47</v>
      </c>
      <c r="H878" s="44" t="s">
        <v>48</v>
      </c>
      <c r="I878" s="47" t="s">
        <v>45</v>
      </c>
      <c r="J878" s="7" t="s">
        <v>45</v>
      </c>
      <c r="K878" s="40">
        <v>45017</v>
      </c>
      <c r="L878" s="4" t="s">
        <v>49</v>
      </c>
      <c r="M878" s="5" t="s">
        <v>4817</v>
      </c>
      <c r="N878" s="6">
        <v>0.29920000000000002</v>
      </c>
      <c r="O878" s="6">
        <v>3.8188976377952759</v>
      </c>
      <c r="P878" s="6">
        <v>3.8188976377952759</v>
      </c>
      <c r="Q878" s="6">
        <v>3.4251968503937009</v>
      </c>
      <c r="R878" s="6" t="s">
        <v>341</v>
      </c>
      <c r="S878" s="2" t="s">
        <v>247</v>
      </c>
      <c r="T878" s="71">
        <v>15</v>
      </c>
      <c r="U878" s="2" t="s">
        <v>90</v>
      </c>
      <c r="V878" s="2" t="s">
        <v>80</v>
      </c>
      <c r="W878" s="2">
        <v>0</v>
      </c>
      <c r="X878" s="6">
        <v>0</v>
      </c>
      <c r="Y878" s="6">
        <v>0</v>
      </c>
      <c r="Z878" s="6">
        <v>0</v>
      </c>
      <c r="AA878" s="6">
        <v>0</v>
      </c>
      <c r="AB878" s="2" t="s">
        <v>80</v>
      </c>
      <c r="AC878" s="2">
        <v>0</v>
      </c>
      <c r="AD878" s="6">
        <v>0</v>
      </c>
      <c r="AE878" s="6">
        <v>0</v>
      </c>
      <c r="AF878" s="6">
        <v>0</v>
      </c>
      <c r="AG878" s="6">
        <v>0</v>
      </c>
      <c r="AH878" s="2" t="s">
        <v>80</v>
      </c>
      <c r="AI878" s="2">
        <v>0</v>
      </c>
      <c r="AJ878" s="2">
        <v>0</v>
      </c>
      <c r="AK878" s="6">
        <v>0</v>
      </c>
      <c r="AL878" s="6">
        <v>0</v>
      </c>
      <c r="AM878" s="6">
        <v>0</v>
      </c>
      <c r="AN878" s="38" t="s">
        <v>55</v>
      </c>
      <c r="AO878" s="2" t="s">
        <v>45</v>
      </c>
      <c r="AP878" s="2" t="s">
        <v>45</v>
      </c>
    </row>
    <row r="879" spans="1:42" hidden="1">
      <c r="A879" s="2" t="s">
        <v>4818</v>
      </c>
      <c r="B879" s="2" t="s">
        <v>4819</v>
      </c>
      <c r="C879" s="2" t="s">
        <v>4820</v>
      </c>
      <c r="D879" s="2" t="s">
        <v>466</v>
      </c>
      <c r="E879" s="92">
        <v>125</v>
      </c>
      <c r="F879" s="2" t="s">
        <v>46</v>
      </c>
      <c r="G879" s="2" t="s">
        <v>47</v>
      </c>
      <c r="H879" s="44" t="s">
        <v>48</v>
      </c>
      <c r="I879" s="47" t="s">
        <v>45</v>
      </c>
      <c r="J879" s="7" t="s">
        <v>45</v>
      </c>
      <c r="K879" s="40">
        <v>45017</v>
      </c>
      <c r="L879" s="4" t="s">
        <v>49</v>
      </c>
      <c r="M879" s="5" t="s">
        <v>4821</v>
      </c>
      <c r="N879" s="6">
        <v>0.27940000000000004</v>
      </c>
      <c r="O879" s="6">
        <v>3.8188976377952759</v>
      </c>
      <c r="P879" s="6">
        <v>3.8188976377952759</v>
      </c>
      <c r="Q879" s="6">
        <v>3.4251968503937009</v>
      </c>
      <c r="R879" s="6" t="s">
        <v>341</v>
      </c>
      <c r="S879" s="2" t="s">
        <v>247</v>
      </c>
      <c r="T879" s="71">
        <v>15</v>
      </c>
      <c r="U879" s="2" t="s">
        <v>90</v>
      </c>
      <c r="V879" s="2" t="s">
        <v>80</v>
      </c>
      <c r="W879" s="2">
        <v>0</v>
      </c>
      <c r="X879" s="6">
        <v>0</v>
      </c>
      <c r="Y879" s="6">
        <v>0</v>
      </c>
      <c r="Z879" s="6">
        <v>0</v>
      </c>
      <c r="AA879" s="6">
        <v>0</v>
      </c>
      <c r="AB879" s="2" t="s">
        <v>80</v>
      </c>
      <c r="AC879" s="2">
        <v>0</v>
      </c>
      <c r="AD879" s="6">
        <v>0</v>
      </c>
      <c r="AE879" s="6">
        <v>0</v>
      </c>
      <c r="AF879" s="6">
        <v>0</v>
      </c>
      <c r="AG879" s="6">
        <v>0</v>
      </c>
      <c r="AH879" s="2" t="s">
        <v>80</v>
      </c>
      <c r="AI879" s="2">
        <v>0</v>
      </c>
      <c r="AJ879" s="2">
        <v>0</v>
      </c>
      <c r="AK879" s="6">
        <v>0</v>
      </c>
      <c r="AL879" s="6">
        <v>0</v>
      </c>
      <c r="AM879" s="6">
        <v>0</v>
      </c>
      <c r="AN879" s="38" t="s">
        <v>55</v>
      </c>
      <c r="AO879" s="2" t="s">
        <v>45</v>
      </c>
      <c r="AP879" s="2" t="s">
        <v>45</v>
      </c>
    </row>
    <row r="880" spans="1:42" s="113" customFormat="1" hidden="1">
      <c r="A880" s="2" t="s">
        <v>4822</v>
      </c>
      <c r="B880" s="2" t="s">
        <v>4823</v>
      </c>
      <c r="C880" s="2" t="s">
        <v>4824</v>
      </c>
      <c r="D880" s="2" t="s">
        <v>425</v>
      </c>
      <c r="E880" s="92">
        <v>162</v>
      </c>
      <c r="F880" s="2" t="s">
        <v>46</v>
      </c>
      <c r="G880" s="2" t="s">
        <v>47</v>
      </c>
      <c r="H880" s="44" t="s">
        <v>48</v>
      </c>
      <c r="I880" s="47" t="s">
        <v>45</v>
      </c>
      <c r="J880" s="7" t="s">
        <v>45</v>
      </c>
      <c r="K880" s="40">
        <v>45017</v>
      </c>
      <c r="L880" s="4" t="s">
        <v>49</v>
      </c>
      <c r="M880" s="5" t="s">
        <v>4825</v>
      </c>
      <c r="N880" s="6">
        <v>0.27940000000000004</v>
      </c>
      <c r="O880" s="6">
        <v>3.8188976377952759</v>
      </c>
      <c r="P880" s="6">
        <v>3.8188976377952759</v>
      </c>
      <c r="Q880" s="6">
        <v>3.4251968503937009</v>
      </c>
      <c r="R880" s="6" t="s">
        <v>341</v>
      </c>
      <c r="S880" s="2" t="s">
        <v>222</v>
      </c>
      <c r="T880" s="71">
        <v>15</v>
      </c>
      <c r="U880" s="2" t="s">
        <v>90</v>
      </c>
      <c r="V880" s="2" t="s">
        <v>80</v>
      </c>
      <c r="W880" s="2">
        <v>0</v>
      </c>
      <c r="X880" s="6">
        <v>0</v>
      </c>
      <c r="Y880" s="6">
        <v>0</v>
      </c>
      <c r="Z880" s="6">
        <v>0</v>
      </c>
      <c r="AA880" s="6">
        <v>0</v>
      </c>
      <c r="AB880" s="2" t="s">
        <v>80</v>
      </c>
      <c r="AC880" s="2">
        <v>0</v>
      </c>
      <c r="AD880" s="6">
        <v>0</v>
      </c>
      <c r="AE880" s="6">
        <v>0</v>
      </c>
      <c r="AF880" s="6">
        <v>0</v>
      </c>
      <c r="AG880" s="6">
        <v>0</v>
      </c>
      <c r="AH880" s="2" t="s">
        <v>80</v>
      </c>
      <c r="AI880" s="2">
        <v>0</v>
      </c>
      <c r="AJ880" s="2">
        <v>0</v>
      </c>
      <c r="AK880" s="6">
        <v>0</v>
      </c>
      <c r="AL880" s="6">
        <v>0</v>
      </c>
      <c r="AM880" s="6">
        <v>0</v>
      </c>
      <c r="AN880" s="38" t="s">
        <v>55</v>
      </c>
      <c r="AO880" s="2" t="s">
        <v>45</v>
      </c>
      <c r="AP880" s="2" t="s">
        <v>45</v>
      </c>
    </row>
    <row r="881" spans="1:42" s="128" customFormat="1" hidden="1">
      <c r="A881" s="128" t="s">
        <v>4826</v>
      </c>
      <c r="B881" s="128" t="s">
        <v>4827</v>
      </c>
      <c r="C881" s="128" t="s">
        <v>4828</v>
      </c>
      <c r="D881" s="128" t="s">
        <v>481</v>
      </c>
      <c r="E881" s="129">
        <v>162</v>
      </c>
      <c r="F881" s="128" t="s">
        <v>46</v>
      </c>
      <c r="G881" s="128" t="s">
        <v>47</v>
      </c>
      <c r="H881" s="130" t="s">
        <v>73</v>
      </c>
      <c r="I881" s="131">
        <v>45017</v>
      </c>
      <c r="J881" s="132" t="s">
        <v>4829</v>
      </c>
      <c r="K881" s="133">
        <v>44805</v>
      </c>
      <c r="L881" s="134" t="s">
        <v>49</v>
      </c>
      <c r="M881" s="135" t="s">
        <v>4830</v>
      </c>
      <c r="N881" s="136">
        <v>0.27940000000000004</v>
      </c>
      <c r="O881" s="136">
        <v>3.8188976377952759</v>
      </c>
      <c r="P881" s="136">
        <v>3.8188976377952759</v>
      </c>
      <c r="Q881" s="136">
        <v>3.4251968503937009</v>
      </c>
      <c r="R881" s="136" t="s">
        <v>341</v>
      </c>
      <c r="S881" s="128" t="s">
        <v>4285</v>
      </c>
      <c r="T881" s="145">
        <v>15</v>
      </c>
      <c r="U881" s="128" t="s">
        <v>90</v>
      </c>
      <c r="V881" s="128" t="s">
        <v>80</v>
      </c>
      <c r="W881" s="128">
        <v>0</v>
      </c>
      <c r="X881" s="136">
        <v>0</v>
      </c>
      <c r="Y881" s="136">
        <v>0</v>
      </c>
      <c r="Z881" s="136">
        <v>0</v>
      </c>
      <c r="AA881" s="136">
        <v>0</v>
      </c>
      <c r="AB881" s="128" t="s">
        <v>80</v>
      </c>
      <c r="AC881" s="128">
        <v>0</v>
      </c>
      <c r="AD881" s="136">
        <v>0</v>
      </c>
      <c r="AE881" s="136">
        <v>0</v>
      </c>
      <c r="AF881" s="136">
        <v>0</v>
      </c>
      <c r="AG881" s="136">
        <v>0</v>
      </c>
      <c r="AH881" s="128" t="s">
        <v>80</v>
      </c>
      <c r="AI881" s="128">
        <v>0</v>
      </c>
      <c r="AJ881" s="128">
        <v>0</v>
      </c>
      <c r="AK881" s="136">
        <v>0</v>
      </c>
      <c r="AL881" s="136">
        <v>0</v>
      </c>
      <c r="AM881" s="136">
        <v>0</v>
      </c>
      <c r="AN881" s="159" t="s">
        <v>75</v>
      </c>
      <c r="AO881" s="128" t="s">
        <v>45</v>
      </c>
      <c r="AP881" s="128" t="s">
        <v>45</v>
      </c>
    </row>
    <row r="882" spans="1:42" s="149" customFormat="1" hidden="1">
      <c r="A882" s="149" t="s">
        <v>4829</v>
      </c>
      <c r="B882" s="149" t="s">
        <v>4831</v>
      </c>
      <c r="C882" s="149" t="s">
        <v>4832</v>
      </c>
      <c r="D882" s="149" t="s">
        <v>2181</v>
      </c>
      <c r="E882" s="153">
        <v>162</v>
      </c>
      <c r="F882" s="149" t="s">
        <v>46</v>
      </c>
      <c r="G882" s="149" t="s">
        <v>47</v>
      </c>
      <c r="H882" s="155">
        <v>45078</v>
      </c>
      <c r="I882" s="156" t="s">
        <v>45</v>
      </c>
      <c r="J882" s="157" t="s">
        <v>45</v>
      </c>
      <c r="K882" s="155">
        <v>45078</v>
      </c>
      <c r="L882" s="149" t="s">
        <v>49</v>
      </c>
      <c r="M882" s="150" t="s">
        <v>4833</v>
      </c>
      <c r="N882" s="151">
        <v>0.28219169535999999</v>
      </c>
      <c r="O882" s="152">
        <v>3.8582677165354333</v>
      </c>
      <c r="P882" s="152">
        <v>3.8582677165354333</v>
      </c>
      <c r="Q882" s="152">
        <v>3.7795275590551185</v>
      </c>
      <c r="R882" s="149" t="s">
        <v>341</v>
      </c>
      <c r="S882" s="149">
        <v>84818059</v>
      </c>
      <c r="T882" s="175">
        <v>15</v>
      </c>
      <c r="U882" s="149" t="s">
        <v>90</v>
      </c>
      <c r="V882" s="150">
        <v>0</v>
      </c>
      <c r="W882" s="149">
        <v>0</v>
      </c>
      <c r="X882" s="151">
        <v>0</v>
      </c>
      <c r="Y882" s="151">
        <v>0</v>
      </c>
      <c r="Z882" s="151">
        <v>0</v>
      </c>
      <c r="AA882" s="151">
        <v>0</v>
      </c>
      <c r="AB882" s="149">
        <v>0</v>
      </c>
      <c r="AC882" s="149">
        <v>0</v>
      </c>
      <c r="AD882" s="151">
        <v>0</v>
      </c>
      <c r="AE882" s="151">
        <v>0</v>
      </c>
      <c r="AF882" s="151">
        <v>0</v>
      </c>
      <c r="AG882" s="151">
        <v>0</v>
      </c>
      <c r="AH882" s="149">
        <v>0</v>
      </c>
      <c r="AI882" s="149">
        <v>0</v>
      </c>
      <c r="AJ882" s="151">
        <v>0</v>
      </c>
      <c r="AK882" s="151">
        <v>0</v>
      </c>
      <c r="AL882" s="151">
        <v>0</v>
      </c>
      <c r="AM882" s="151">
        <v>0</v>
      </c>
      <c r="AN882" s="158" t="s">
        <v>69</v>
      </c>
    </row>
    <row r="883" spans="1:42" s="149" customFormat="1" hidden="1">
      <c r="A883" s="149" t="s">
        <v>4834</v>
      </c>
      <c r="B883" s="149" t="s">
        <v>4835</v>
      </c>
      <c r="C883" s="149" t="s">
        <v>4836</v>
      </c>
      <c r="D883" s="149" t="s">
        <v>4837</v>
      </c>
      <c r="E883" s="153">
        <v>185</v>
      </c>
      <c r="F883" s="149" t="s">
        <v>46</v>
      </c>
      <c r="G883" s="149" t="s">
        <v>47</v>
      </c>
      <c r="H883" s="155">
        <v>45078</v>
      </c>
      <c r="I883" s="156" t="s">
        <v>45</v>
      </c>
      <c r="J883" s="157" t="s">
        <v>45</v>
      </c>
      <c r="K883" s="155">
        <v>45078</v>
      </c>
      <c r="L883" s="149" t="s">
        <v>49</v>
      </c>
      <c r="M883" s="150" t="s">
        <v>4838</v>
      </c>
      <c r="N883" s="151">
        <v>0.32628414775999998</v>
      </c>
      <c r="O883" s="152">
        <v>3.8976377952755907</v>
      </c>
      <c r="P883" s="152">
        <v>3.9763779527559056</v>
      </c>
      <c r="Q883" s="152">
        <v>3.6614173228346458</v>
      </c>
      <c r="R883" s="149" t="s">
        <v>341</v>
      </c>
      <c r="S883" s="149">
        <v>84818059</v>
      </c>
      <c r="T883" s="175">
        <v>15</v>
      </c>
      <c r="U883" s="149" t="s">
        <v>90</v>
      </c>
      <c r="V883" s="150">
        <v>0</v>
      </c>
      <c r="W883" s="149">
        <v>0</v>
      </c>
      <c r="X883" s="151">
        <v>0</v>
      </c>
      <c r="Y883" s="151">
        <v>0</v>
      </c>
      <c r="Z883" s="151">
        <v>0</v>
      </c>
      <c r="AA883" s="151">
        <v>0</v>
      </c>
      <c r="AB883" s="149">
        <v>0</v>
      </c>
      <c r="AC883" s="149">
        <v>0</v>
      </c>
      <c r="AD883" s="151">
        <v>0</v>
      </c>
      <c r="AE883" s="151">
        <v>0</v>
      </c>
      <c r="AF883" s="151">
        <v>0</v>
      </c>
      <c r="AG883" s="151">
        <v>0</v>
      </c>
      <c r="AH883" s="149">
        <v>0</v>
      </c>
      <c r="AI883" s="149">
        <v>0</v>
      </c>
      <c r="AJ883" s="151">
        <v>0</v>
      </c>
      <c r="AK883" s="151">
        <v>0</v>
      </c>
      <c r="AL883" s="151">
        <v>0</v>
      </c>
      <c r="AM883" s="151">
        <v>0</v>
      </c>
      <c r="AN883" s="158" t="s">
        <v>69</v>
      </c>
    </row>
    <row r="884" spans="1:42" hidden="1">
      <c r="A884" s="2" t="s">
        <v>4839</v>
      </c>
      <c r="B884" s="2" t="s">
        <v>4840</v>
      </c>
      <c r="C884" s="2" t="s">
        <v>4841</v>
      </c>
      <c r="D884" s="2" t="s">
        <v>253</v>
      </c>
      <c r="E884" s="92">
        <v>185</v>
      </c>
      <c r="F884" s="2" t="s">
        <v>46</v>
      </c>
      <c r="G884" s="2" t="s">
        <v>47</v>
      </c>
      <c r="H884" s="44" t="s">
        <v>48</v>
      </c>
      <c r="I884" s="47" t="s">
        <v>45</v>
      </c>
      <c r="J884" s="7" t="s">
        <v>45</v>
      </c>
      <c r="K884" s="40">
        <v>45017</v>
      </c>
      <c r="L884" s="4" t="s">
        <v>49</v>
      </c>
      <c r="M884" s="5" t="s">
        <v>4842</v>
      </c>
      <c r="N884" s="6">
        <v>0.27940000000000004</v>
      </c>
      <c r="O884" s="6">
        <v>3.8188976377952759</v>
      </c>
      <c r="P884" s="6">
        <v>3.8188976377952759</v>
      </c>
      <c r="Q884" s="6">
        <v>3.4251968503937009</v>
      </c>
      <c r="R884" s="6" t="s">
        <v>341</v>
      </c>
      <c r="S884" s="2" t="s">
        <v>247</v>
      </c>
      <c r="T884" s="71">
        <v>15</v>
      </c>
      <c r="U884" s="2" t="s">
        <v>90</v>
      </c>
      <c r="V884" s="2" t="s">
        <v>80</v>
      </c>
      <c r="W884" s="2">
        <v>0</v>
      </c>
      <c r="X884" s="6">
        <v>0</v>
      </c>
      <c r="Y884" s="6">
        <v>0</v>
      </c>
      <c r="Z884" s="6">
        <v>0</v>
      </c>
      <c r="AA884" s="6">
        <v>0</v>
      </c>
      <c r="AB884" s="2" t="s">
        <v>80</v>
      </c>
      <c r="AC884" s="2">
        <v>0</v>
      </c>
      <c r="AD884" s="6">
        <v>0</v>
      </c>
      <c r="AE884" s="6">
        <v>0</v>
      </c>
      <c r="AF884" s="6">
        <v>0</v>
      </c>
      <c r="AG884" s="6">
        <v>0</v>
      </c>
      <c r="AH884" s="2" t="s">
        <v>80</v>
      </c>
      <c r="AI884" s="2">
        <v>0</v>
      </c>
      <c r="AJ884" s="2">
        <v>0</v>
      </c>
      <c r="AK884" s="6">
        <v>0</v>
      </c>
      <c r="AL884" s="6">
        <v>0</v>
      </c>
      <c r="AM884" s="6">
        <v>0</v>
      </c>
      <c r="AN884" s="38" t="s">
        <v>55</v>
      </c>
      <c r="AO884" s="2" t="s">
        <v>45</v>
      </c>
      <c r="AP884" s="2" t="s">
        <v>45</v>
      </c>
    </row>
    <row r="885" spans="1:42" hidden="1">
      <c r="A885" s="2" t="s">
        <v>4843</v>
      </c>
      <c r="B885" s="2" t="s">
        <v>4844</v>
      </c>
      <c r="C885" s="2" t="s">
        <v>4845</v>
      </c>
      <c r="D885" s="2" t="s">
        <v>269</v>
      </c>
      <c r="E885" s="92">
        <v>162</v>
      </c>
      <c r="F885" s="2" t="s">
        <v>46</v>
      </c>
      <c r="G885" s="2" t="s">
        <v>47</v>
      </c>
      <c r="H885" s="44" t="s">
        <v>48</v>
      </c>
      <c r="I885" s="47" t="s">
        <v>45</v>
      </c>
      <c r="J885" s="7" t="s">
        <v>45</v>
      </c>
      <c r="K885" s="40">
        <v>45017</v>
      </c>
      <c r="L885" s="4" t="s">
        <v>49</v>
      </c>
      <c r="N885" s="6">
        <v>0.27940000000000004</v>
      </c>
      <c r="O885" s="6">
        <v>3.8188976377952759</v>
      </c>
      <c r="P885" s="6">
        <v>3.8188976377952759</v>
      </c>
      <c r="Q885" s="6">
        <v>3.4251968503937009</v>
      </c>
      <c r="R885" s="6" t="s">
        <v>341</v>
      </c>
      <c r="S885" s="2" t="s">
        <v>247</v>
      </c>
      <c r="T885" s="71">
        <v>15</v>
      </c>
      <c r="U885" s="2" t="s">
        <v>90</v>
      </c>
      <c r="V885" s="2" t="s">
        <v>80</v>
      </c>
      <c r="W885" s="2">
        <v>0</v>
      </c>
      <c r="X885" s="6">
        <v>0</v>
      </c>
      <c r="Y885" s="6">
        <v>0</v>
      </c>
      <c r="Z885" s="6">
        <v>0</v>
      </c>
      <c r="AA885" s="6">
        <v>0</v>
      </c>
      <c r="AB885" s="2" t="s">
        <v>80</v>
      </c>
      <c r="AC885" s="2">
        <v>0</v>
      </c>
      <c r="AD885" s="6">
        <v>0</v>
      </c>
      <c r="AE885" s="6">
        <v>0</v>
      </c>
      <c r="AF885" s="6">
        <v>0</v>
      </c>
      <c r="AG885" s="6">
        <v>0</v>
      </c>
      <c r="AH885" s="2" t="s">
        <v>80</v>
      </c>
      <c r="AI885" s="2">
        <v>0</v>
      </c>
      <c r="AJ885" s="2">
        <v>0</v>
      </c>
      <c r="AK885" s="6">
        <v>0</v>
      </c>
      <c r="AL885" s="6">
        <v>0</v>
      </c>
      <c r="AM885" s="6">
        <v>0</v>
      </c>
      <c r="AN885" s="38" t="s">
        <v>55</v>
      </c>
      <c r="AO885" s="2" t="s">
        <v>45</v>
      </c>
      <c r="AP885" s="2" t="s">
        <v>45</v>
      </c>
    </row>
    <row r="886" spans="1:42" hidden="1">
      <c r="A886" s="96" t="s">
        <v>4846</v>
      </c>
      <c r="B886" s="2" t="s">
        <v>4847</v>
      </c>
      <c r="C886" s="2" t="s">
        <v>4848</v>
      </c>
      <c r="D886" s="2" t="s">
        <v>1268</v>
      </c>
      <c r="E886" s="92">
        <v>185</v>
      </c>
      <c r="F886" s="2" t="s">
        <v>46</v>
      </c>
      <c r="G886" s="2" t="s">
        <v>47</v>
      </c>
      <c r="H886" s="44" t="s">
        <v>48</v>
      </c>
      <c r="I886" s="47" t="s">
        <v>45</v>
      </c>
      <c r="J886" s="7" t="s">
        <v>45</v>
      </c>
      <c r="K886" s="40">
        <v>45017</v>
      </c>
      <c r="L886" s="4" t="s">
        <v>49</v>
      </c>
      <c r="M886" s="2" t="s">
        <v>4849</v>
      </c>
      <c r="N886" s="6">
        <v>0.28219169535999999</v>
      </c>
      <c r="O886" s="6">
        <v>3.9370078740157481</v>
      </c>
      <c r="P886" s="6">
        <v>3.9763779527559056</v>
      </c>
      <c r="Q886" s="6">
        <v>3.582677165354331</v>
      </c>
      <c r="R886" s="2" t="s">
        <v>341</v>
      </c>
      <c r="S886" s="2" t="s">
        <v>247</v>
      </c>
      <c r="T886" s="71">
        <v>15</v>
      </c>
      <c r="U886" s="2" t="s">
        <v>90</v>
      </c>
      <c r="V886" s="2">
        <v>0</v>
      </c>
      <c r="W886" s="2">
        <v>0</v>
      </c>
      <c r="X886" s="6">
        <v>0</v>
      </c>
      <c r="Y886" s="6">
        <v>0</v>
      </c>
      <c r="Z886" s="6">
        <v>0</v>
      </c>
      <c r="AA886" s="6">
        <v>0</v>
      </c>
      <c r="AB886" s="2">
        <v>0</v>
      </c>
      <c r="AC886" s="2">
        <v>0</v>
      </c>
      <c r="AD886" s="6">
        <v>0</v>
      </c>
      <c r="AE886" s="6">
        <v>0</v>
      </c>
      <c r="AF886" s="6">
        <v>0</v>
      </c>
      <c r="AG886" s="6">
        <v>0</v>
      </c>
      <c r="AH886" s="2">
        <v>0</v>
      </c>
      <c r="AI886" s="2">
        <v>0</v>
      </c>
      <c r="AJ886" s="6">
        <v>0</v>
      </c>
      <c r="AK886" s="6">
        <v>0</v>
      </c>
      <c r="AL886" s="6">
        <v>0</v>
      </c>
      <c r="AM886" s="6">
        <v>0</v>
      </c>
      <c r="AN886" s="38" t="s">
        <v>55</v>
      </c>
      <c r="AO886" s="2" t="s">
        <v>45</v>
      </c>
      <c r="AP886" s="2" t="s">
        <v>45</v>
      </c>
    </row>
    <row r="887" spans="1:42" hidden="1">
      <c r="A887" s="2" t="s">
        <v>4850</v>
      </c>
      <c r="B887" s="2" t="s">
        <v>4851</v>
      </c>
      <c r="C887" s="2" t="s">
        <v>4219</v>
      </c>
      <c r="D887" s="2" t="s">
        <v>45</v>
      </c>
      <c r="E887" s="92">
        <v>205</v>
      </c>
      <c r="F887" s="2" t="s">
        <v>46</v>
      </c>
      <c r="G887" s="2" t="s">
        <v>47</v>
      </c>
      <c r="H887" s="44" t="s">
        <v>48</v>
      </c>
      <c r="I887" s="47" t="s">
        <v>45</v>
      </c>
      <c r="J887" s="7" t="s">
        <v>45</v>
      </c>
      <c r="K887" s="40">
        <v>45017</v>
      </c>
      <c r="L887" s="4" t="s">
        <v>49</v>
      </c>
      <c r="M887" s="5" t="s">
        <v>4852</v>
      </c>
      <c r="N887" s="6">
        <v>0.74360000000000015</v>
      </c>
      <c r="O887" s="6">
        <v>9.2519685039370092</v>
      </c>
      <c r="P887" s="6">
        <v>6.6929133858267722</v>
      </c>
      <c r="Q887" s="6">
        <v>1.8503937007874016</v>
      </c>
      <c r="R887" s="6" t="s">
        <v>68</v>
      </c>
      <c r="S887" s="2" t="s">
        <v>247</v>
      </c>
      <c r="T887" s="71">
        <v>15</v>
      </c>
      <c r="U887" s="2" t="s">
        <v>90</v>
      </c>
      <c r="V887" s="2" t="s">
        <v>80</v>
      </c>
      <c r="W887" s="2">
        <v>0</v>
      </c>
      <c r="X887" s="6">
        <v>0</v>
      </c>
      <c r="Y887" s="6">
        <v>0</v>
      </c>
      <c r="Z887" s="6">
        <v>0</v>
      </c>
      <c r="AA887" s="6">
        <v>0</v>
      </c>
      <c r="AB887" s="2" t="s">
        <v>80</v>
      </c>
      <c r="AC887" s="2">
        <v>0</v>
      </c>
      <c r="AD887" s="6">
        <v>0</v>
      </c>
      <c r="AE887" s="6">
        <v>0</v>
      </c>
      <c r="AF887" s="6">
        <v>0</v>
      </c>
      <c r="AG887" s="6">
        <v>0</v>
      </c>
      <c r="AH887" s="2" t="s">
        <v>80</v>
      </c>
      <c r="AI887" s="2">
        <v>0</v>
      </c>
      <c r="AJ887" s="2">
        <v>0</v>
      </c>
      <c r="AK887" s="6">
        <v>0</v>
      </c>
      <c r="AL887" s="6">
        <v>0</v>
      </c>
      <c r="AM887" s="6">
        <v>0</v>
      </c>
      <c r="AN887" s="38" t="s">
        <v>55</v>
      </c>
      <c r="AO887" s="2" t="s">
        <v>45</v>
      </c>
      <c r="AP887" s="2" t="s">
        <v>45</v>
      </c>
    </row>
    <row r="888" spans="1:42" hidden="1">
      <c r="A888" s="2" t="s">
        <v>4853</v>
      </c>
      <c r="B888" s="2" t="s">
        <v>4854</v>
      </c>
      <c r="C888" s="2" t="s">
        <v>4855</v>
      </c>
      <c r="D888" s="2" t="s">
        <v>45</v>
      </c>
      <c r="E888" s="92">
        <v>44</v>
      </c>
      <c r="F888" s="2" t="s">
        <v>46</v>
      </c>
      <c r="G888" s="2" t="s">
        <v>47</v>
      </c>
      <c r="H888" s="44" t="s">
        <v>48</v>
      </c>
      <c r="I888" s="47" t="s">
        <v>45</v>
      </c>
      <c r="J888" s="7" t="s">
        <v>45</v>
      </c>
      <c r="K888" s="40">
        <v>45017</v>
      </c>
      <c r="L888" s="4" t="s">
        <v>49</v>
      </c>
      <c r="M888" s="5" t="s">
        <v>4856</v>
      </c>
      <c r="N888" s="6">
        <v>0.11000000000000001</v>
      </c>
      <c r="O888" s="6">
        <v>7.8740157480314963</v>
      </c>
      <c r="P888" s="6">
        <v>11.811023622047244</v>
      </c>
      <c r="Q888" s="6">
        <v>3.937007874015748E-2</v>
      </c>
      <c r="R888" s="6" t="s">
        <v>68</v>
      </c>
      <c r="S888" s="2" t="s">
        <v>247</v>
      </c>
      <c r="T888" s="71">
        <v>15</v>
      </c>
      <c r="U888" s="2" t="s">
        <v>90</v>
      </c>
      <c r="V888" s="2" t="s">
        <v>80</v>
      </c>
      <c r="W888" s="2">
        <v>0</v>
      </c>
      <c r="X888" s="6">
        <v>0</v>
      </c>
      <c r="Y888" s="6">
        <v>0</v>
      </c>
      <c r="Z888" s="6">
        <v>0</v>
      </c>
      <c r="AA888" s="6">
        <v>0</v>
      </c>
      <c r="AB888" s="2" t="s">
        <v>80</v>
      </c>
      <c r="AC888" s="2">
        <v>0</v>
      </c>
      <c r="AD888" s="6">
        <v>0</v>
      </c>
      <c r="AE888" s="6">
        <v>0</v>
      </c>
      <c r="AF888" s="6">
        <v>0</v>
      </c>
      <c r="AG888" s="6">
        <v>0</v>
      </c>
      <c r="AH888" s="2" t="s">
        <v>80</v>
      </c>
      <c r="AI888" s="2">
        <v>0</v>
      </c>
      <c r="AJ888" s="2">
        <v>0</v>
      </c>
      <c r="AK888" s="6">
        <v>0</v>
      </c>
      <c r="AL888" s="6">
        <v>0</v>
      </c>
      <c r="AM888" s="6">
        <v>0</v>
      </c>
      <c r="AN888" s="38" t="s">
        <v>55</v>
      </c>
      <c r="AO888" s="2" t="s">
        <v>45</v>
      </c>
      <c r="AP888" s="2" t="s">
        <v>45</v>
      </c>
    </row>
    <row r="889" spans="1:42" hidden="1">
      <c r="A889" s="2" t="s">
        <v>4857</v>
      </c>
      <c r="B889" s="2" t="s">
        <v>4858</v>
      </c>
      <c r="C889" s="2" t="s">
        <v>4859</v>
      </c>
      <c r="D889" s="2" t="s">
        <v>285</v>
      </c>
      <c r="E889" s="92">
        <v>816</v>
      </c>
      <c r="F889" s="2" t="s">
        <v>46</v>
      </c>
      <c r="G889" s="2" t="s">
        <v>47</v>
      </c>
      <c r="H889" s="44" t="s">
        <v>48</v>
      </c>
      <c r="I889" s="47" t="s">
        <v>45</v>
      </c>
      <c r="J889" s="7" t="s">
        <v>45</v>
      </c>
      <c r="K889" s="40">
        <v>45017</v>
      </c>
      <c r="L889" s="4" t="s">
        <v>49</v>
      </c>
      <c r="M889" s="5" t="s">
        <v>4860</v>
      </c>
      <c r="N889" s="6">
        <v>1.8920000000000001</v>
      </c>
      <c r="O889" s="6">
        <v>11.653543307086615</v>
      </c>
      <c r="P889" s="6">
        <v>9.2913385826771666</v>
      </c>
      <c r="Q889" s="6">
        <v>2.6377952755905514</v>
      </c>
      <c r="R889" s="6" t="s">
        <v>68</v>
      </c>
      <c r="S889" s="2" t="s">
        <v>247</v>
      </c>
      <c r="T889" s="71">
        <v>15</v>
      </c>
      <c r="U889" s="2" t="s">
        <v>90</v>
      </c>
      <c r="V889" s="2" t="s">
        <v>80</v>
      </c>
      <c r="W889" s="2">
        <v>0</v>
      </c>
      <c r="X889" s="6">
        <v>0</v>
      </c>
      <c r="Y889" s="6">
        <v>0</v>
      </c>
      <c r="Z889" s="6">
        <v>0</v>
      </c>
      <c r="AA889" s="6">
        <v>0</v>
      </c>
      <c r="AB889" s="2" t="s">
        <v>80</v>
      </c>
      <c r="AC889" s="2">
        <v>0</v>
      </c>
      <c r="AD889" s="6">
        <v>0</v>
      </c>
      <c r="AE889" s="6">
        <v>0</v>
      </c>
      <c r="AF889" s="6">
        <v>0</v>
      </c>
      <c r="AG889" s="6">
        <v>0</v>
      </c>
      <c r="AH889" s="2" t="s">
        <v>80</v>
      </c>
      <c r="AI889" s="2">
        <v>0</v>
      </c>
      <c r="AJ889" s="2">
        <v>0</v>
      </c>
      <c r="AK889" s="6">
        <v>0</v>
      </c>
      <c r="AL889" s="6">
        <v>0</v>
      </c>
      <c r="AM889" s="6">
        <v>0</v>
      </c>
      <c r="AN889" s="38" t="s">
        <v>55</v>
      </c>
      <c r="AO889" s="2" t="s">
        <v>45</v>
      </c>
      <c r="AP889" s="2" t="s">
        <v>45</v>
      </c>
    </row>
    <row r="890" spans="1:42" hidden="1">
      <c r="A890" s="96" t="s">
        <v>4861</v>
      </c>
      <c r="B890" s="2" t="s">
        <v>4862</v>
      </c>
      <c r="C890" s="2" t="s">
        <v>4863</v>
      </c>
      <c r="D890" s="2" t="s">
        <v>293</v>
      </c>
      <c r="E890" s="92">
        <v>729</v>
      </c>
      <c r="F890" s="2" t="s">
        <v>46</v>
      </c>
      <c r="G890" s="2" t="s">
        <v>47</v>
      </c>
      <c r="H890" s="44" t="s">
        <v>48</v>
      </c>
      <c r="I890" s="47" t="s">
        <v>45</v>
      </c>
      <c r="J890" s="7" t="s">
        <v>45</v>
      </c>
      <c r="K890" s="40">
        <v>45017</v>
      </c>
      <c r="L890" s="4" t="s">
        <v>49</v>
      </c>
      <c r="M890" s="2" t="s">
        <v>4864</v>
      </c>
      <c r="N890" s="6">
        <v>1.2500210255399997</v>
      </c>
      <c r="O890" s="6">
        <v>11.614173228346457</v>
      </c>
      <c r="P890" s="6">
        <v>9.2519685039370092</v>
      </c>
      <c r="Q890" s="6">
        <v>2.5590551181102366</v>
      </c>
      <c r="R890" s="2" t="s">
        <v>51</v>
      </c>
      <c r="S890" s="2" t="s">
        <v>4285</v>
      </c>
      <c r="T890" s="71">
        <v>15</v>
      </c>
      <c r="U890" s="2" t="s">
        <v>90</v>
      </c>
      <c r="V890" s="2">
        <v>0</v>
      </c>
      <c r="W890" s="2">
        <v>0</v>
      </c>
      <c r="X890" s="6">
        <v>0</v>
      </c>
      <c r="Y890" s="6">
        <v>0</v>
      </c>
      <c r="Z890" s="6">
        <v>0</v>
      </c>
      <c r="AA890" s="6">
        <v>0</v>
      </c>
      <c r="AB890" s="2">
        <v>0</v>
      </c>
      <c r="AC890" s="2">
        <v>0</v>
      </c>
      <c r="AD890" s="6">
        <v>0</v>
      </c>
      <c r="AE890" s="6">
        <v>0</v>
      </c>
      <c r="AF890" s="6">
        <v>0</v>
      </c>
      <c r="AG890" s="6">
        <v>0</v>
      </c>
      <c r="AH890" s="2">
        <v>0</v>
      </c>
      <c r="AI890" s="2">
        <v>0</v>
      </c>
      <c r="AJ890" s="6">
        <v>0</v>
      </c>
      <c r="AK890" s="6">
        <v>0</v>
      </c>
      <c r="AL890" s="6">
        <v>0</v>
      </c>
      <c r="AM890" s="6">
        <v>0</v>
      </c>
      <c r="AN890" s="38" t="s">
        <v>55</v>
      </c>
      <c r="AO890" s="2" t="s">
        <v>45</v>
      </c>
      <c r="AP890" s="2" t="s">
        <v>45</v>
      </c>
    </row>
    <row r="891" spans="1:42" hidden="1">
      <c r="A891" s="96" t="s">
        <v>4865</v>
      </c>
      <c r="B891" s="2" t="s">
        <v>4866</v>
      </c>
      <c r="C891" s="2" t="s">
        <v>4867</v>
      </c>
      <c r="D891" s="2" t="s">
        <v>301</v>
      </c>
      <c r="E891" s="92">
        <v>729</v>
      </c>
      <c r="F891" s="2" t="s">
        <v>46</v>
      </c>
      <c r="G891" s="2" t="s">
        <v>47</v>
      </c>
      <c r="H891" s="44" t="s">
        <v>48</v>
      </c>
      <c r="I891" s="47" t="s">
        <v>45</v>
      </c>
      <c r="J891" s="7" t="s">
        <v>45</v>
      </c>
      <c r="K891" s="40">
        <v>45017</v>
      </c>
      <c r="L891" s="4" t="s">
        <v>49</v>
      </c>
      <c r="M891" s="2" t="s">
        <v>4868</v>
      </c>
      <c r="N891" s="6">
        <v>1.2500210255399997</v>
      </c>
      <c r="O891" s="6">
        <v>11.614173228346457</v>
      </c>
      <c r="P891" s="6">
        <v>9.2519685039370092</v>
      </c>
      <c r="Q891" s="6">
        <v>2.5590551181102366</v>
      </c>
      <c r="R891" s="2" t="s">
        <v>51</v>
      </c>
      <c r="S891" s="2" t="s">
        <v>4285</v>
      </c>
      <c r="T891" s="71">
        <v>15</v>
      </c>
      <c r="U891" s="2" t="s">
        <v>90</v>
      </c>
      <c r="V891" s="2">
        <v>0</v>
      </c>
      <c r="W891" s="2">
        <v>0</v>
      </c>
      <c r="X891" s="6">
        <v>0</v>
      </c>
      <c r="Y891" s="6">
        <v>0</v>
      </c>
      <c r="Z891" s="6">
        <v>0</v>
      </c>
      <c r="AA891" s="6">
        <v>0</v>
      </c>
      <c r="AB891" s="2">
        <v>0</v>
      </c>
      <c r="AC891" s="2">
        <v>0</v>
      </c>
      <c r="AD891" s="6">
        <v>0</v>
      </c>
      <c r="AE891" s="6">
        <v>0</v>
      </c>
      <c r="AF891" s="6">
        <v>0</v>
      </c>
      <c r="AG891" s="6">
        <v>0</v>
      </c>
      <c r="AH891" s="2">
        <v>0</v>
      </c>
      <c r="AI891" s="2">
        <v>0</v>
      </c>
      <c r="AJ891" s="6">
        <v>0</v>
      </c>
      <c r="AK891" s="6">
        <v>0</v>
      </c>
      <c r="AL891" s="6">
        <v>0</v>
      </c>
      <c r="AM891" s="6">
        <v>0</v>
      </c>
      <c r="AN891" s="38" t="s">
        <v>55</v>
      </c>
      <c r="AO891" s="2" t="s">
        <v>45</v>
      </c>
      <c r="AP891" s="2" t="s">
        <v>45</v>
      </c>
    </row>
    <row r="892" spans="1:42" hidden="1">
      <c r="A892" s="2" t="s">
        <v>4869</v>
      </c>
      <c r="B892" s="2" t="s">
        <v>4870</v>
      </c>
      <c r="C892" s="2" t="s">
        <v>4871</v>
      </c>
      <c r="D892" s="2" t="s">
        <v>309</v>
      </c>
      <c r="E892" s="92">
        <v>729</v>
      </c>
      <c r="F892" s="2" t="s">
        <v>46</v>
      </c>
      <c r="G892" s="2" t="s">
        <v>47</v>
      </c>
      <c r="H892" s="44" t="s">
        <v>48</v>
      </c>
      <c r="I892" s="47" t="s">
        <v>45</v>
      </c>
      <c r="J892" s="7" t="s">
        <v>45</v>
      </c>
      <c r="K892" s="40">
        <v>45017</v>
      </c>
      <c r="L892" s="4" t="s">
        <v>49</v>
      </c>
      <c r="M892" s="5" t="s">
        <v>4872</v>
      </c>
      <c r="N892" s="6">
        <v>1.1220000000000001</v>
      </c>
      <c r="O892" s="6">
        <v>11.653543307086615</v>
      </c>
      <c r="P892" s="6">
        <v>9.2913385826771666</v>
      </c>
      <c r="Q892" s="6">
        <v>2.6377952755905514</v>
      </c>
      <c r="R892" s="6" t="s">
        <v>68</v>
      </c>
      <c r="S892" s="2" t="s">
        <v>222</v>
      </c>
      <c r="T892" s="71">
        <v>15</v>
      </c>
      <c r="U892" s="2" t="s">
        <v>90</v>
      </c>
      <c r="V892" s="2" t="s">
        <v>80</v>
      </c>
      <c r="W892" s="2">
        <v>0</v>
      </c>
      <c r="X892" s="6">
        <v>0</v>
      </c>
      <c r="Y892" s="6">
        <v>0</v>
      </c>
      <c r="Z892" s="6">
        <v>0</v>
      </c>
      <c r="AA892" s="6">
        <v>0</v>
      </c>
      <c r="AB892" s="2" t="s">
        <v>80</v>
      </c>
      <c r="AC892" s="2">
        <v>0</v>
      </c>
      <c r="AD892" s="6">
        <v>0</v>
      </c>
      <c r="AE892" s="6">
        <v>0</v>
      </c>
      <c r="AF892" s="6">
        <v>0</v>
      </c>
      <c r="AG892" s="6">
        <v>0</v>
      </c>
      <c r="AH892" s="2" t="s">
        <v>80</v>
      </c>
      <c r="AI892" s="2">
        <v>0</v>
      </c>
      <c r="AJ892" s="2">
        <v>0</v>
      </c>
      <c r="AK892" s="6">
        <v>0</v>
      </c>
      <c r="AL892" s="6">
        <v>0</v>
      </c>
      <c r="AM892" s="6">
        <v>0</v>
      </c>
      <c r="AN892" s="38" t="s">
        <v>55</v>
      </c>
      <c r="AO892" s="2" t="s">
        <v>45</v>
      </c>
      <c r="AP892" s="2" t="s">
        <v>45</v>
      </c>
    </row>
    <row r="893" spans="1:42" hidden="1">
      <c r="A893" s="2" t="s">
        <v>4873</v>
      </c>
      <c r="B893" s="2" t="s">
        <v>4874</v>
      </c>
      <c r="C893" s="2" t="s">
        <v>4875</v>
      </c>
      <c r="D893" s="2" t="s">
        <v>317</v>
      </c>
      <c r="E893" s="92">
        <v>729</v>
      </c>
      <c r="F893" s="2" t="s">
        <v>46</v>
      </c>
      <c r="G893" s="2" t="s">
        <v>47</v>
      </c>
      <c r="H893" s="44" t="s">
        <v>48</v>
      </c>
      <c r="I893" s="47" t="s">
        <v>45</v>
      </c>
      <c r="J893" s="7" t="s">
        <v>45</v>
      </c>
      <c r="K893" s="40">
        <v>45017</v>
      </c>
      <c r="L893" s="4" t="s">
        <v>49</v>
      </c>
      <c r="M893" s="5" t="s">
        <v>4876</v>
      </c>
      <c r="N893" s="6">
        <v>1.1220000000000001</v>
      </c>
      <c r="O893" s="6">
        <v>11.653543307086615</v>
      </c>
      <c r="P893" s="6">
        <v>9.2913385826771666</v>
      </c>
      <c r="Q893" s="6">
        <v>2.6377952755905514</v>
      </c>
      <c r="R893" s="6" t="s">
        <v>68</v>
      </c>
      <c r="S893" s="2" t="s">
        <v>247</v>
      </c>
      <c r="T893" s="71">
        <v>15</v>
      </c>
      <c r="U893" s="2" t="s">
        <v>90</v>
      </c>
      <c r="V893" s="2" t="s">
        <v>80</v>
      </c>
      <c r="W893" s="2">
        <v>0</v>
      </c>
      <c r="X893" s="6">
        <v>0</v>
      </c>
      <c r="Y893" s="6">
        <v>0</v>
      </c>
      <c r="Z893" s="6">
        <v>0</v>
      </c>
      <c r="AA893" s="6">
        <v>0</v>
      </c>
      <c r="AB893" s="2" t="s">
        <v>80</v>
      </c>
      <c r="AC893" s="2">
        <v>0</v>
      </c>
      <c r="AD893" s="6">
        <v>0</v>
      </c>
      <c r="AE893" s="6">
        <v>0</v>
      </c>
      <c r="AF893" s="6">
        <v>0</v>
      </c>
      <c r="AG893" s="6">
        <v>0</v>
      </c>
      <c r="AH893" s="2" t="s">
        <v>80</v>
      </c>
      <c r="AI893" s="2">
        <v>0</v>
      </c>
      <c r="AJ893" s="2">
        <v>0</v>
      </c>
      <c r="AK893" s="6">
        <v>0</v>
      </c>
      <c r="AL893" s="6">
        <v>0</v>
      </c>
      <c r="AM893" s="6">
        <v>0</v>
      </c>
      <c r="AN893" s="38" t="s">
        <v>55</v>
      </c>
      <c r="AO893" s="2" t="s">
        <v>45</v>
      </c>
      <c r="AP893" s="2" t="s">
        <v>45</v>
      </c>
    </row>
    <row r="894" spans="1:42" hidden="1">
      <c r="A894" s="2" t="s">
        <v>4877</v>
      </c>
      <c r="B894" s="2" t="s">
        <v>4878</v>
      </c>
      <c r="C894" s="2" t="s">
        <v>4708</v>
      </c>
      <c r="D894" s="2" t="s">
        <v>45</v>
      </c>
      <c r="E894" s="92">
        <v>29</v>
      </c>
      <c r="F894" s="2" t="s">
        <v>46</v>
      </c>
      <c r="G894" s="2" t="s">
        <v>47</v>
      </c>
      <c r="H894" s="44" t="s">
        <v>48</v>
      </c>
      <c r="I894" s="47" t="s">
        <v>45</v>
      </c>
      <c r="J894" s="7" t="s">
        <v>45</v>
      </c>
      <c r="K894" s="40">
        <v>45017</v>
      </c>
      <c r="L894" s="4" t="s">
        <v>49</v>
      </c>
      <c r="M894" s="5" t="s">
        <v>4879</v>
      </c>
      <c r="N894" s="6">
        <v>1.5400000000000002E-2</v>
      </c>
      <c r="O894" s="6">
        <v>3.9370078740157481</v>
      </c>
      <c r="P894" s="6">
        <v>5.1181102362204731</v>
      </c>
      <c r="Q894" s="6">
        <v>3.937007874015748E-2</v>
      </c>
      <c r="R894" s="6" t="s">
        <v>68</v>
      </c>
      <c r="S894" s="2" t="s">
        <v>247</v>
      </c>
      <c r="T894" s="71">
        <v>15</v>
      </c>
      <c r="U894" s="2" t="s">
        <v>90</v>
      </c>
      <c r="V894" s="2" t="s">
        <v>80</v>
      </c>
      <c r="W894" s="2">
        <v>0</v>
      </c>
      <c r="X894" s="6">
        <v>0</v>
      </c>
      <c r="Y894" s="6">
        <v>0</v>
      </c>
      <c r="Z894" s="6">
        <v>0</v>
      </c>
      <c r="AA894" s="6">
        <v>0</v>
      </c>
      <c r="AB894" s="2" t="s">
        <v>80</v>
      </c>
      <c r="AC894" s="2">
        <v>0</v>
      </c>
      <c r="AD894" s="6">
        <v>0</v>
      </c>
      <c r="AE894" s="6">
        <v>0</v>
      </c>
      <c r="AF894" s="6">
        <v>0</v>
      </c>
      <c r="AG894" s="6">
        <v>0</v>
      </c>
      <c r="AH894" s="2" t="s">
        <v>80</v>
      </c>
      <c r="AI894" s="2">
        <v>0</v>
      </c>
      <c r="AJ894" s="2">
        <v>0</v>
      </c>
      <c r="AK894" s="6">
        <v>0</v>
      </c>
      <c r="AL894" s="6">
        <v>0</v>
      </c>
      <c r="AM894" s="6">
        <v>0</v>
      </c>
      <c r="AN894" s="38" t="s">
        <v>55</v>
      </c>
      <c r="AO894" s="2" t="s">
        <v>45</v>
      </c>
      <c r="AP894" s="2" t="s">
        <v>45</v>
      </c>
    </row>
    <row r="895" spans="1:42" hidden="1">
      <c r="A895" s="2" t="s">
        <v>4880</v>
      </c>
      <c r="B895" s="2" t="s">
        <v>4881</v>
      </c>
      <c r="C895" s="2" t="s">
        <v>4882</v>
      </c>
      <c r="D895" s="2" t="s">
        <v>45</v>
      </c>
      <c r="E895" s="92">
        <v>93</v>
      </c>
      <c r="F895" s="2" t="s">
        <v>46</v>
      </c>
      <c r="G895" s="2" t="s">
        <v>47</v>
      </c>
      <c r="H895" s="44" t="s">
        <v>48</v>
      </c>
      <c r="I895" s="47" t="s">
        <v>45</v>
      </c>
      <c r="J895" s="7" t="s">
        <v>45</v>
      </c>
      <c r="K895" s="40">
        <v>45017</v>
      </c>
      <c r="L895" s="4" t="s">
        <v>49</v>
      </c>
      <c r="M895" s="5" t="s">
        <v>4883</v>
      </c>
      <c r="N895" s="6">
        <v>0.11000000000000001</v>
      </c>
      <c r="O895" s="6">
        <v>7.8740157480314963</v>
      </c>
      <c r="P895" s="6">
        <v>11.811023622047244</v>
      </c>
      <c r="Q895" s="6">
        <v>3.937007874015748E-2</v>
      </c>
      <c r="R895" s="6" t="s">
        <v>68</v>
      </c>
      <c r="S895" s="2" t="s">
        <v>247</v>
      </c>
      <c r="T895" s="71">
        <v>15</v>
      </c>
      <c r="U895" s="2" t="s">
        <v>90</v>
      </c>
      <c r="V895" s="2" t="s">
        <v>80</v>
      </c>
      <c r="W895" s="2">
        <v>0</v>
      </c>
      <c r="X895" s="6">
        <v>0</v>
      </c>
      <c r="Y895" s="6">
        <v>0</v>
      </c>
      <c r="Z895" s="6">
        <v>0</v>
      </c>
      <c r="AA895" s="6">
        <v>0</v>
      </c>
      <c r="AB895" s="2" t="s">
        <v>80</v>
      </c>
      <c r="AC895" s="2">
        <v>0</v>
      </c>
      <c r="AD895" s="6">
        <v>0</v>
      </c>
      <c r="AE895" s="6">
        <v>0</v>
      </c>
      <c r="AF895" s="6">
        <v>0</v>
      </c>
      <c r="AG895" s="6">
        <v>0</v>
      </c>
      <c r="AH895" s="2" t="s">
        <v>80</v>
      </c>
      <c r="AI895" s="2">
        <v>0</v>
      </c>
      <c r="AJ895" s="2">
        <v>0</v>
      </c>
      <c r="AK895" s="6">
        <v>0</v>
      </c>
      <c r="AL895" s="6">
        <v>0</v>
      </c>
      <c r="AM895" s="6">
        <v>0</v>
      </c>
      <c r="AN895" s="38" t="s">
        <v>55</v>
      </c>
      <c r="AO895" s="2" t="s">
        <v>45</v>
      </c>
      <c r="AP895" s="2" t="s">
        <v>45</v>
      </c>
    </row>
    <row r="896" spans="1:42" hidden="1">
      <c r="A896" s="2" t="s">
        <v>4884</v>
      </c>
      <c r="B896" s="2" t="s">
        <v>4885</v>
      </c>
      <c r="C896" s="2" t="s">
        <v>4886</v>
      </c>
      <c r="D896" s="2" t="s">
        <v>45</v>
      </c>
      <c r="E896" s="92">
        <v>57</v>
      </c>
      <c r="F896" s="2" t="s">
        <v>46</v>
      </c>
      <c r="G896" s="2" t="s">
        <v>47</v>
      </c>
      <c r="H896" s="44" t="s">
        <v>48</v>
      </c>
      <c r="I896" s="47" t="s">
        <v>45</v>
      </c>
      <c r="J896" s="7" t="s">
        <v>45</v>
      </c>
      <c r="K896" s="40">
        <v>45017</v>
      </c>
      <c r="L896" s="4" t="s">
        <v>49</v>
      </c>
      <c r="M896" s="5" t="s">
        <v>4887</v>
      </c>
      <c r="N896" s="6">
        <v>8.8000000000000009E-2</v>
      </c>
      <c r="O896" s="6">
        <v>5.1181102362204731</v>
      </c>
      <c r="P896" s="6">
        <v>6.2992125984251972</v>
      </c>
      <c r="Q896" s="6">
        <v>3.937007874015748E-2</v>
      </c>
      <c r="R896" s="6" t="s">
        <v>68</v>
      </c>
      <c r="S896" s="2" t="s">
        <v>438</v>
      </c>
      <c r="T896" s="71">
        <v>15</v>
      </c>
      <c r="U896" s="2" t="s">
        <v>90</v>
      </c>
      <c r="V896" s="2" t="s">
        <v>80</v>
      </c>
      <c r="W896" s="2">
        <v>0</v>
      </c>
      <c r="X896" s="6">
        <v>0</v>
      </c>
      <c r="Y896" s="6">
        <v>0</v>
      </c>
      <c r="Z896" s="6">
        <v>0</v>
      </c>
      <c r="AA896" s="6">
        <v>0</v>
      </c>
      <c r="AB896" s="2" t="s">
        <v>80</v>
      </c>
      <c r="AC896" s="2">
        <v>0</v>
      </c>
      <c r="AD896" s="6">
        <v>0</v>
      </c>
      <c r="AE896" s="6">
        <v>0</v>
      </c>
      <c r="AF896" s="6">
        <v>0</v>
      </c>
      <c r="AG896" s="6">
        <v>0</v>
      </c>
      <c r="AH896" s="2" t="s">
        <v>80</v>
      </c>
      <c r="AI896" s="2">
        <v>0</v>
      </c>
      <c r="AJ896" s="2">
        <v>0</v>
      </c>
      <c r="AK896" s="6">
        <v>0</v>
      </c>
      <c r="AL896" s="6">
        <v>0</v>
      </c>
      <c r="AM896" s="6">
        <v>0</v>
      </c>
      <c r="AN896" s="38" t="s">
        <v>55</v>
      </c>
      <c r="AO896" s="2" t="s">
        <v>45</v>
      </c>
      <c r="AP896" s="2" t="s">
        <v>45</v>
      </c>
    </row>
    <row r="897" spans="1:42" hidden="1">
      <c r="A897" s="96" t="s">
        <v>4888</v>
      </c>
      <c r="B897" s="2" t="s">
        <v>4889</v>
      </c>
      <c r="C897" s="2" t="s">
        <v>4890</v>
      </c>
      <c r="E897" s="92">
        <v>35</v>
      </c>
      <c r="F897" s="2" t="s">
        <v>46</v>
      </c>
      <c r="G897" s="2" t="s">
        <v>47</v>
      </c>
      <c r="H897" s="44" t="s">
        <v>48</v>
      </c>
      <c r="I897" s="47" t="s">
        <v>45</v>
      </c>
      <c r="J897" s="7" t="s">
        <v>45</v>
      </c>
      <c r="K897" s="40">
        <v>45017</v>
      </c>
      <c r="L897" s="4" t="s">
        <v>49</v>
      </c>
      <c r="M897" s="2" t="s">
        <v>4891</v>
      </c>
      <c r="N897" s="6">
        <v>0.83775659559999993</v>
      </c>
      <c r="O897" s="6">
        <v>7.4803149606299213</v>
      </c>
      <c r="P897" s="6">
        <v>5.9055118110236222</v>
      </c>
      <c r="Q897" s="6">
        <v>5.1574803149606305</v>
      </c>
      <c r="R897" s="2" t="s">
        <v>2947</v>
      </c>
      <c r="S897" s="2" t="s">
        <v>438</v>
      </c>
      <c r="T897" s="71">
        <v>15</v>
      </c>
      <c r="U897" s="2" t="s">
        <v>90</v>
      </c>
      <c r="V897" s="2" t="s">
        <v>4892</v>
      </c>
      <c r="W897" s="2">
        <v>9</v>
      </c>
      <c r="X897" s="6">
        <v>7.5398093603999996</v>
      </c>
      <c r="Y897" s="6">
        <v>15.94488188976378</v>
      </c>
      <c r="Z897" s="6">
        <v>12.007874015748031</v>
      </c>
      <c r="AA897" s="6">
        <v>10.62992125984252</v>
      </c>
      <c r="AB897" s="2">
        <v>0</v>
      </c>
      <c r="AC897" s="2">
        <v>0</v>
      </c>
      <c r="AD897" s="6">
        <v>0</v>
      </c>
      <c r="AE897" s="6">
        <v>0</v>
      </c>
      <c r="AF897" s="6">
        <v>0</v>
      </c>
      <c r="AG897" s="6">
        <v>0</v>
      </c>
      <c r="AH897" s="2">
        <v>0</v>
      </c>
      <c r="AI897" s="2">
        <v>0</v>
      </c>
      <c r="AJ897" s="6">
        <v>0</v>
      </c>
      <c r="AK897" s="6">
        <v>0</v>
      </c>
      <c r="AL897" s="6">
        <v>0</v>
      </c>
      <c r="AM897" s="6">
        <v>0</v>
      </c>
      <c r="AN897" s="38" t="s">
        <v>55</v>
      </c>
      <c r="AO897" s="2" t="s">
        <v>45</v>
      </c>
      <c r="AP897" s="2" t="s">
        <v>45</v>
      </c>
    </row>
    <row r="898" spans="1:42" hidden="1">
      <c r="A898" s="33" t="s">
        <v>4893</v>
      </c>
      <c r="B898" s="2" t="s">
        <v>4894</v>
      </c>
      <c r="C898" s="2" t="s">
        <v>4895</v>
      </c>
      <c r="D898" s="2" t="s">
        <v>45</v>
      </c>
      <c r="E898" s="92">
        <v>246</v>
      </c>
      <c r="F898" s="2" t="s">
        <v>46</v>
      </c>
      <c r="G898" s="2" t="s">
        <v>47</v>
      </c>
      <c r="H898" s="44" t="s">
        <v>48</v>
      </c>
      <c r="I898" s="47" t="s">
        <v>45</v>
      </c>
      <c r="J898" s="7" t="s">
        <v>45</v>
      </c>
      <c r="K898" s="40">
        <v>45017</v>
      </c>
      <c r="L898" s="4" t="s">
        <v>49</v>
      </c>
      <c r="M898" s="2" t="s">
        <v>4896</v>
      </c>
      <c r="N898" s="6">
        <v>0</v>
      </c>
      <c r="O898" s="6">
        <v>0</v>
      </c>
      <c r="P898" s="6">
        <v>0</v>
      </c>
      <c r="Q898" s="6">
        <v>0</v>
      </c>
      <c r="R898" s="2" t="s">
        <v>51</v>
      </c>
      <c r="S898" s="2" t="s">
        <v>52</v>
      </c>
      <c r="T898" s="71">
        <v>15</v>
      </c>
      <c r="U898" s="2" t="s">
        <v>90</v>
      </c>
      <c r="V898" s="2" t="s">
        <v>80</v>
      </c>
      <c r="W898" s="2">
        <v>0</v>
      </c>
      <c r="X898" s="6">
        <v>0</v>
      </c>
      <c r="Y898" s="6">
        <v>0</v>
      </c>
      <c r="Z898" s="6">
        <v>0</v>
      </c>
      <c r="AA898" s="6">
        <v>0</v>
      </c>
      <c r="AB898" s="2" t="s">
        <v>80</v>
      </c>
      <c r="AC898" s="2">
        <v>0</v>
      </c>
      <c r="AD898" s="6">
        <v>0</v>
      </c>
      <c r="AE898" s="6">
        <v>0</v>
      </c>
      <c r="AF898" s="6">
        <v>0</v>
      </c>
      <c r="AG898" s="6">
        <v>0</v>
      </c>
      <c r="AH898" s="2" t="s">
        <v>80</v>
      </c>
      <c r="AI898" s="2">
        <v>0</v>
      </c>
      <c r="AJ898" s="2">
        <v>0</v>
      </c>
      <c r="AK898" s="6">
        <v>0</v>
      </c>
      <c r="AL898" s="6">
        <v>0</v>
      </c>
      <c r="AM898" s="6">
        <v>0</v>
      </c>
      <c r="AN898" s="38" t="s">
        <v>55</v>
      </c>
      <c r="AO898" s="2" t="s">
        <v>4897</v>
      </c>
      <c r="AP898" s="2" t="s">
        <v>4898</v>
      </c>
    </row>
    <row r="899" spans="1:42" hidden="1">
      <c r="A899" s="33" t="s">
        <v>4899</v>
      </c>
      <c r="B899" s="2" t="s">
        <v>4900</v>
      </c>
      <c r="C899" s="2" t="s">
        <v>4901</v>
      </c>
      <c r="D899" s="2" t="s">
        <v>45</v>
      </c>
      <c r="E899" s="92">
        <v>76</v>
      </c>
      <c r="F899" s="2" t="s">
        <v>46</v>
      </c>
      <c r="G899" s="2" t="s">
        <v>47</v>
      </c>
      <c r="H899" s="44" t="s">
        <v>48</v>
      </c>
      <c r="I899" s="47" t="s">
        <v>45</v>
      </c>
      <c r="J899" s="7" t="s">
        <v>45</v>
      </c>
      <c r="K899" s="40">
        <v>45017</v>
      </c>
      <c r="L899" s="4" t="s">
        <v>49</v>
      </c>
      <c r="M899" s="2" t="s">
        <v>4902</v>
      </c>
      <c r="N899" s="6">
        <v>0</v>
      </c>
      <c r="O899" s="6">
        <v>0</v>
      </c>
      <c r="P899" s="6">
        <v>0</v>
      </c>
      <c r="Q899" s="6">
        <v>0</v>
      </c>
      <c r="R899" s="2" t="s">
        <v>51</v>
      </c>
      <c r="S899" s="2" t="s">
        <v>102</v>
      </c>
      <c r="T899" s="71">
        <v>15</v>
      </c>
      <c r="U899" s="2" t="s">
        <v>90</v>
      </c>
      <c r="V899" s="2" t="s">
        <v>80</v>
      </c>
      <c r="W899" s="2">
        <v>0</v>
      </c>
      <c r="X899" s="6">
        <v>0</v>
      </c>
      <c r="Y899" s="6">
        <v>0</v>
      </c>
      <c r="Z899" s="6">
        <v>0</v>
      </c>
      <c r="AA899" s="6">
        <v>0</v>
      </c>
      <c r="AB899" s="2" t="s">
        <v>80</v>
      </c>
      <c r="AC899" s="2">
        <v>0</v>
      </c>
      <c r="AD899" s="6">
        <v>0</v>
      </c>
      <c r="AE899" s="6">
        <v>0</v>
      </c>
      <c r="AF899" s="6">
        <v>0</v>
      </c>
      <c r="AG899" s="6">
        <v>0</v>
      </c>
      <c r="AH899" s="2" t="s">
        <v>80</v>
      </c>
      <c r="AI899" s="2">
        <v>0</v>
      </c>
      <c r="AJ899" s="2">
        <v>0</v>
      </c>
      <c r="AK899" s="6">
        <v>0</v>
      </c>
      <c r="AL899" s="6">
        <v>0</v>
      </c>
      <c r="AM899" s="6">
        <v>0</v>
      </c>
      <c r="AN899" s="38" t="s">
        <v>55</v>
      </c>
      <c r="AO899" s="2" t="s">
        <v>4903</v>
      </c>
      <c r="AP899" s="2" t="s">
        <v>4904</v>
      </c>
    </row>
    <row r="900" spans="1:42" hidden="1">
      <c r="A900" s="33" t="s">
        <v>4905</v>
      </c>
      <c r="B900" s="2" t="s">
        <v>4906</v>
      </c>
      <c r="C900" s="2" t="s">
        <v>4907</v>
      </c>
      <c r="D900" s="2" t="s">
        <v>4908</v>
      </c>
      <c r="E900" s="92">
        <v>216</v>
      </c>
      <c r="F900" s="2" t="s">
        <v>46</v>
      </c>
      <c r="G900" s="2" t="s">
        <v>47</v>
      </c>
      <c r="H900" s="44" t="s">
        <v>48</v>
      </c>
      <c r="I900" s="47" t="s">
        <v>45</v>
      </c>
      <c r="J900" s="7" t="s">
        <v>45</v>
      </c>
      <c r="K900" s="40">
        <v>45017</v>
      </c>
      <c r="L900" s="4" t="s">
        <v>49</v>
      </c>
      <c r="M900" s="2" t="s">
        <v>4909</v>
      </c>
      <c r="N900" s="6">
        <v>0</v>
      </c>
      <c r="O900" s="6">
        <v>0</v>
      </c>
      <c r="P900" s="6">
        <v>0</v>
      </c>
      <c r="Q900" s="6">
        <v>0</v>
      </c>
      <c r="R900" s="2" t="s">
        <v>51</v>
      </c>
      <c r="S900" s="2" t="s">
        <v>438</v>
      </c>
      <c r="T900" s="71">
        <v>15</v>
      </c>
      <c r="U900" s="2" t="s">
        <v>90</v>
      </c>
      <c r="V900" s="2" t="s">
        <v>80</v>
      </c>
      <c r="W900" s="2">
        <v>0</v>
      </c>
      <c r="X900" s="6">
        <v>0</v>
      </c>
      <c r="Y900" s="6">
        <v>0</v>
      </c>
      <c r="Z900" s="6">
        <v>0</v>
      </c>
      <c r="AA900" s="6">
        <v>0</v>
      </c>
      <c r="AB900" s="2" t="s">
        <v>80</v>
      </c>
      <c r="AC900" s="2">
        <v>0</v>
      </c>
      <c r="AD900" s="6">
        <v>0</v>
      </c>
      <c r="AE900" s="6">
        <v>0</v>
      </c>
      <c r="AF900" s="6">
        <v>0</v>
      </c>
      <c r="AG900" s="6">
        <v>0</v>
      </c>
      <c r="AH900" s="2" t="s">
        <v>80</v>
      </c>
      <c r="AI900" s="2">
        <v>0</v>
      </c>
      <c r="AJ900" s="2">
        <v>0</v>
      </c>
      <c r="AK900" s="6">
        <v>0</v>
      </c>
      <c r="AL900" s="6">
        <v>0</v>
      </c>
      <c r="AM900" s="6">
        <v>0</v>
      </c>
      <c r="AN900" s="38" t="s">
        <v>55</v>
      </c>
      <c r="AO900" s="2" t="s">
        <v>45</v>
      </c>
      <c r="AP900" s="2" t="s">
        <v>45</v>
      </c>
    </row>
    <row r="901" spans="1:42" hidden="1">
      <c r="A901" s="33" t="s">
        <v>4910</v>
      </c>
      <c r="B901" s="2" t="s">
        <v>4911</v>
      </c>
      <c r="C901" s="2" t="s">
        <v>4912</v>
      </c>
      <c r="D901" s="2" t="s">
        <v>45</v>
      </c>
      <c r="E901" s="92">
        <v>31</v>
      </c>
      <c r="F901" s="2" t="s">
        <v>46</v>
      </c>
      <c r="G901" s="2" t="s">
        <v>47</v>
      </c>
      <c r="H901" s="44" t="s">
        <v>48</v>
      </c>
      <c r="I901" s="47" t="s">
        <v>45</v>
      </c>
      <c r="J901" s="7" t="s">
        <v>45</v>
      </c>
      <c r="K901" s="40">
        <v>45017</v>
      </c>
      <c r="L901" s="4" t="s">
        <v>49</v>
      </c>
      <c r="M901" s="2" t="s">
        <v>4913</v>
      </c>
      <c r="N901" s="6">
        <v>0</v>
      </c>
      <c r="O901" s="6">
        <v>0</v>
      </c>
      <c r="P901" s="6">
        <v>0</v>
      </c>
      <c r="Q901" s="6">
        <v>0</v>
      </c>
      <c r="R901" s="2" t="s">
        <v>51</v>
      </c>
      <c r="S901" s="2" t="s">
        <v>2422</v>
      </c>
      <c r="T901" s="71">
        <v>15</v>
      </c>
      <c r="U901" s="2" t="s">
        <v>90</v>
      </c>
      <c r="V901" s="2" t="s">
        <v>80</v>
      </c>
      <c r="W901" s="2">
        <v>0</v>
      </c>
      <c r="X901" s="6">
        <v>0</v>
      </c>
      <c r="Y901" s="6">
        <v>0</v>
      </c>
      <c r="Z901" s="6">
        <v>0</v>
      </c>
      <c r="AA901" s="6">
        <v>0</v>
      </c>
      <c r="AB901" s="2" t="s">
        <v>80</v>
      </c>
      <c r="AC901" s="2">
        <v>0</v>
      </c>
      <c r="AD901" s="6">
        <v>0</v>
      </c>
      <c r="AE901" s="6">
        <v>0</v>
      </c>
      <c r="AF901" s="6">
        <v>0</v>
      </c>
      <c r="AG901" s="6">
        <v>0</v>
      </c>
      <c r="AH901" s="2" t="s">
        <v>80</v>
      </c>
      <c r="AI901" s="2">
        <v>0</v>
      </c>
      <c r="AJ901" s="2">
        <v>0</v>
      </c>
      <c r="AK901" s="6">
        <v>0</v>
      </c>
      <c r="AL901" s="6">
        <v>0</v>
      </c>
      <c r="AM901" s="6">
        <v>0</v>
      </c>
      <c r="AN901" s="38" t="s">
        <v>55</v>
      </c>
      <c r="AO901" s="2" t="s">
        <v>4914</v>
      </c>
      <c r="AP901" s="2" t="s">
        <v>4915</v>
      </c>
    </row>
    <row r="902" spans="1:42" hidden="1">
      <c r="A902" s="33" t="s">
        <v>4916</v>
      </c>
      <c r="B902" s="2" t="s">
        <v>4917</v>
      </c>
      <c r="C902" s="2" t="s">
        <v>4918</v>
      </c>
      <c r="D902" s="2" t="s">
        <v>4582</v>
      </c>
      <c r="E902" s="92">
        <v>51</v>
      </c>
      <c r="F902" s="2" t="s">
        <v>46</v>
      </c>
      <c r="G902" s="2" t="s">
        <v>47</v>
      </c>
      <c r="H902" s="44" t="s">
        <v>48</v>
      </c>
      <c r="I902" s="47" t="s">
        <v>45</v>
      </c>
      <c r="J902" s="7" t="s">
        <v>45</v>
      </c>
      <c r="K902" s="40">
        <v>45017</v>
      </c>
      <c r="L902" s="4" t="s">
        <v>49</v>
      </c>
      <c r="M902" s="2" t="s">
        <v>4919</v>
      </c>
      <c r="N902" s="6">
        <v>0</v>
      </c>
      <c r="O902" s="6">
        <v>0</v>
      </c>
      <c r="P902" s="6">
        <v>0</v>
      </c>
      <c r="Q902" s="6">
        <v>0</v>
      </c>
      <c r="R902" s="2" t="s">
        <v>51</v>
      </c>
      <c r="S902" s="2" t="s">
        <v>438</v>
      </c>
      <c r="T902" s="71">
        <v>15</v>
      </c>
      <c r="U902" s="2" t="s">
        <v>90</v>
      </c>
      <c r="V902" s="2" t="s">
        <v>80</v>
      </c>
      <c r="W902" s="2">
        <v>0</v>
      </c>
      <c r="X902" s="6">
        <v>0</v>
      </c>
      <c r="Y902" s="6">
        <v>0</v>
      </c>
      <c r="Z902" s="6">
        <v>0</v>
      </c>
      <c r="AA902" s="6">
        <v>0</v>
      </c>
      <c r="AB902" s="2" t="s">
        <v>80</v>
      </c>
      <c r="AC902" s="2">
        <v>0</v>
      </c>
      <c r="AD902" s="6">
        <v>0</v>
      </c>
      <c r="AE902" s="6">
        <v>0</v>
      </c>
      <c r="AF902" s="6">
        <v>0</v>
      </c>
      <c r="AG902" s="6">
        <v>0</v>
      </c>
      <c r="AH902" s="2" t="s">
        <v>80</v>
      </c>
      <c r="AI902" s="2">
        <v>0</v>
      </c>
      <c r="AJ902" s="2">
        <v>0</v>
      </c>
      <c r="AK902" s="6">
        <v>0</v>
      </c>
      <c r="AL902" s="6">
        <v>0</v>
      </c>
      <c r="AM902" s="6">
        <v>0</v>
      </c>
      <c r="AN902" s="38" t="s">
        <v>55</v>
      </c>
      <c r="AO902" s="2" t="s">
        <v>4920</v>
      </c>
      <c r="AP902" s="2" t="s">
        <v>4921</v>
      </c>
    </row>
    <row r="903" spans="1:42" hidden="1">
      <c r="A903" s="33" t="s">
        <v>4922</v>
      </c>
      <c r="B903" s="2" t="s">
        <v>4923</v>
      </c>
      <c r="C903" s="2" t="s">
        <v>4924</v>
      </c>
      <c r="D903" s="2" t="s">
        <v>4582</v>
      </c>
      <c r="E903" s="92">
        <v>51</v>
      </c>
      <c r="F903" s="2" t="s">
        <v>46</v>
      </c>
      <c r="G903" s="2" t="s">
        <v>47</v>
      </c>
      <c r="H903" s="44" t="s">
        <v>48</v>
      </c>
      <c r="I903" s="47" t="s">
        <v>45</v>
      </c>
      <c r="J903" s="7" t="s">
        <v>45</v>
      </c>
      <c r="K903" s="40">
        <v>45017</v>
      </c>
      <c r="L903" s="4" t="s">
        <v>49</v>
      </c>
      <c r="M903" s="2" t="s">
        <v>4925</v>
      </c>
      <c r="N903" s="6">
        <v>0</v>
      </c>
      <c r="O903" s="6">
        <v>0</v>
      </c>
      <c r="P903" s="6">
        <v>0</v>
      </c>
      <c r="Q903" s="6">
        <v>0</v>
      </c>
      <c r="R903" s="2" t="s">
        <v>51</v>
      </c>
      <c r="S903" s="2" t="s">
        <v>438</v>
      </c>
      <c r="T903" s="71">
        <v>15</v>
      </c>
      <c r="U903" s="2" t="s">
        <v>90</v>
      </c>
      <c r="V903" s="2" t="s">
        <v>80</v>
      </c>
      <c r="W903" s="2">
        <v>0</v>
      </c>
      <c r="X903" s="6">
        <v>0</v>
      </c>
      <c r="Y903" s="6">
        <v>0</v>
      </c>
      <c r="Z903" s="6">
        <v>0</v>
      </c>
      <c r="AA903" s="6">
        <v>0</v>
      </c>
      <c r="AB903" s="2" t="s">
        <v>80</v>
      </c>
      <c r="AC903" s="2">
        <v>0</v>
      </c>
      <c r="AD903" s="6">
        <v>0</v>
      </c>
      <c r="AE903" s="6">
        <v>0</v>
      </c>
      <c r="AF903" s="6">
        <v>0</v>
      </c>
      <c r="AG903" s="6">
        <v>0</v>
      </c>
      <c r="AH903" s="2" t="s">
        <v>80</v>
      </c>
      <c r="AI903" s="2">
        <v>0</v>
      </c>
      <c r="AJ903" s="2">
        <v>0</v>
      </c>
      <c r="AK903" s="6">
        <v>0</v>
      </c>
      <c r="AL903" s="6">
        <v>0</v>
      </c>
      <c r="AM903" s="6">
        <v>0</v>
      </c>
      <c r="AN903" s="38" t="s">
        <v>55</v>
      </c>
      <c r="AO903" s="2" t="s">
        <v>4926</v>
      </c>
      <c r="AP903" s="2" t="s">
        <v>4927</v>
      </c>
    </row>
    <row r="904" spans="1:42" hidden="1">
      <c r="A904" s="33" t="s">
        <v>4928</v>
      </c>
      <c r="B904" s="2" t="s">
        <v>4929</v>
      </c>
      <c r="C904" s="2" t="s">
        <v>4930</v>
      </c>
      <c r="D904" s="2" t="s">
        <v>45</v>
      </c>
      <c r="E904" s="92">
        <v>353</v>
      </c>
      <c r="F904" s="2" t="s">
        <v>46</v>
      </c>
      <c r="G904" s="2" t="s">
        <v>47</v>
      </c>
      <c r="H904" s="44" t="s">
        <v>48</v>
      </c>
      <c r="I904" s="47" t="s">
        <v>45</v>
      </c>
      <c r="J904" s="7" t="s">
        <v>45</v>
      </c>
      <c r="K904" s="40">
        <v>45017</v>
      </c>
      <c r="L904" s="4" t="s">
        <v>49</v>
      </c>
      <c r="M904" s="2" t="s">
        <v>4931</v>
      </c>
      <c r="N904" s="6">
        <v>0</v>
      </c>
      <c r="O904" s="6">
        <v>0</v>
      </c>
      <c r="P904" s="6">
        <v>0</v>
      </c>
      <c r="Q904" s="6">
        <v>0</v>
      </c>
      <c r="R904" s="2" t="s">
        <v>51</v>
      </c>
      <c r="S904" s="2" t="s">
        <v>52</v>
      </c>
      <c r="T904" s="71">
        <v>15</v>
      </c>
      <c r="U904" s="2" t="s">
        <v>90</v>
      </c>
      <c r="V904" s="2" t="s">
        <v>80</v>
      </c>
      <c r="W904" s="2">
        <v>0</v>
      </c>
      <c r="X904" s="6">
        <v>0</v>
      </c>
      <c r="Y904" s="6">
        <v>0</v>
      </c>
      <c r="Z904" s="6">
        <v>0</v>
      </c>
      <c r="AA904" s="6">
        <v>0</v>
      </c>
      <c r="AB904" s="2" t="s">
        <v>80</v>
      </c>
      <c r="AC904" s="2">
        <v>0</v>
      </c>
      <c r="AD904" s="6">
        <v>0</v>
      </c>
      <c r="AE904" s="6">
        <v>0</v>
      </c>
      <c r="AF904" s="6">
        <v>0</v>
      </c>
      <c r="AG904" s="6">
        <v>0</v>
      </c>
      <c r="AH904" s="2" t="s">
        <v>80</v>
      </c>
      <c r="AI904" s="2">
        <v>0</v>
      </c>
      <c r="AJ904" s="2">
        <v>0</v>
      </c>
      <c r="AK904" s="6">
        <v>0</v>
      </c>
      <c r="AL904" s="6">
        <v>0</v>
      </c>
      <c r="AM904" s="6">
        <v>0</v>
      </c>
      <c r="AN904" s="38" t="s">
        <v>55</v>
      </c>
      <c r="AO904" s="2" t="s">
        <v>4932</v>
      </c>
      <c r="AP904" s="2" t="s">
        <v>4933</v>
      </c>
    </row>
    <row r="905" spans="1:42" hidden="1">
      <c r="A905" s="33" t="s">
        <v>4934</v>
      </c>
      <c r="B905" s="2" t="s">
        <v>4935</v>
      </c>
      <c r="C905" s="2" t="s">
        <v>4936</v>
      </c>
      <c r="D905" s="2" t="s">
        <v>4582</v>
      </c>
      <c r="E905" s="92">
        <v>25</v>
      </c>
      <c r="F905" s="2" t="s">
        <v>46</v>
      </c>
      <c r="G905" s="2" t="s">
        <v>47</v>
      </c>
      <c r="H905" s="44" t="s">
        <v>48</v>
      </c>
      <c r="I905" s="47" t="s">
        <v>45</v>
      </c>
      <c r="J905" s="7" t="s">
        <v>45</v>
      </c>
      <c r="K905" s="40">
        <v>45017</v>
      </c>
      <c r="L905" s="4" t="s">
        <v>49</v>
      </c>
      <c r="M905" s="2" t="s">
        <v>4937</v>
      </c>
      <c r="N905" s="6">
        <v>0</v>
      </c>
      <c r="O905" s="6">
        <v>0</v>
      </c>
      <c r="P905" s="6">
        <v>0</v>
      </c>
      <c r="Q905" s="6">
        <v>0</v>
      </c>
      <c r="R905" s="2" t="s">
        <v>51</v>
      </c>
      <c r="S905" s="2" t="s">
        <v>438</v>
      </c>
      <c r="T905" s="71">
        <v>15</v>
      </c>
      <c r="U905" s="2" t="s">
        <v>90</v>
      </c>
      <c r="V905" s="2" t="s">
        <v>80</v>
      </c>
      <c r="W905" s="2">
        <v>0</v>
      </c>
      <c r="X905" s="6">
        <v>0</v>
      </c>
      <c r="Y905" s="6">
        <v>0</v>
      </c>
      <c r="Z905" s="6">
        <v>0</v>
      </c>
      <c r="AA905" s="6">
        <v>0</v>
      </c>
      <c r="AB905" s="2" t="s">
        <v>80</v>
      </c>
      <c r="AC905" s="2">
        <v>0</v>
      </c>
      <c r="AD905" s="6">
        <v>0</v>
      </c>
      <c r="AE905" s="6">
        <v>0</v>
      </c>
      <c r="AF905" s="6">
        <v>0</v>
      </c>
      <c r="AG905" s="6">
        <v>0</v>
      </c>
      <c r="AH905" s="2" t="s">
        <v>80</v>
      </c>
      <c r="AI905" s="2">
        <v>0</v>
      </c>
      <c r="AJ905" s="2">
        <v>0</v>
      </c>
      <c r="AK905" s="6">
        <v>0</v>
      </c>
      <c r="AL905" s="6">
        <v>0</v>
      </c>
      <c r="AM905" s="6">
        <v>0</v>
      </c>
      <c r="AN905" s="38" t="s">
        <v>55</v>
      </c>
      <c r="AO905" s="2" t="s">
        <v>4938</v>
      </c>
      <c r="AP905" s="2" t="s">
        <v>4939</v>
      </c>
    </row>
    <row r="906" spans="1:42" hidden="1">
      <c r="A906" t="s">
        <v>4940</v>
      </c>
      <c r="B906" s="3" t="s">
        <v>4941</v>
      </c>
      <c r="C906" s="3" t="s">
        <v>4942</v>
      </c>
      <c r="D906" s="3">
        <v>0</v>
      </c>
      <c r="E906" s="92">
        <v>388</v>
      </c>
      <c r="F906" s="2" t="s">
        <v>46</v>
      </c>
      <c r="G906" s="2" t="s">
        <v>47</v>
      </c>
      <c r="H906" s="44" t="s">
        <v>48</v>
      </c>
      <c r="I906" s="47" t="s">
        <v>45</v>
      </c>
      <c r="J906" s="7" t="s">
        <v>45</v>
      </c>
      <c r="K906" s="40">
        <v>45017</v>
      </c>
      <c r="L906" s="4" t="s">
        <v>49</v>
      </c>
      <c r="M906" s="45" t="s">
        <v>4943</v>
      </c>
      <c r="N906" s="6">
        <v>1.4263891399999999</v>
      </c>
      <c r="O906" s="6">
        <v>7.3228346456692917</v>
      </c>
      <c r="P906" s="6">
        <v>5.9448818897637796</v>
      </c>
      <c r="Q906" s="6">
        <v>5.5905511811023629</v>
      </c>
      <c r="R906" s="6" t="s">
        <v>51</v>
      </c>
      <c r="S906" s="2" t="s">
        <v>438</v>
      </c>
      <c r="T906" s="71">
        <v>15</v>
      </c>
      <c r="U906" s="2" t="s">
        <v>90</v>
      </c>
      <c r="V906" s="6">
        <v>0</v>
      </c>
      <c r="W906" s="5">
        <v>0</v>
      </c>
      <c r="X906" s="6">
        <v>0</v>
      </c>
      <c r="Y906" s="6">
        <v>0</v>
      </c>
      <c r="Z906" s="6">
        <v>0</v>
      </c>
      <c r="AA906" s="6">
        <v>0</v>
      </c>
      <c r="AB906" s="6">
        <v>0</v>
      </c>
      <c r="AC906" s="6">
        <v>0</v>
      </c>
      <c r="AD906" s="6">
        <v>0</v>
      </c>
      <c r="AE906" s="6">
        <v>0</v>
      </c>
      <c r="AF906" s="6">
        <v>0</v>
      </c>
      <c r="AG906" s="6">
        <v>0</v>
      </c>
      <c r="AH906" s="6">
        <v>0</v>
      </c>
      <c r="AI906" s="6">
        <v>0</v>
      </c>
      <c r="AJ906" s="6">
        <v>0</v>
      </c>
      <c r="AK906" s="6">
        <v>0</v>
      </c>
      <c r="AL906" s="6">
        <v>0</v>
      </c>
      <c r="AM906" s="6">
        <v>0</v>
      </c>
      <c r="AN906" s="38" t="s">
        <v>55</v>
      </c>
      <c r="AO906" s="2" t="s">
        <v>45</v>
      </c>
      <c r="AP906" s="2" t="s">
        <v>45</v>
      </c>
    </row>
    <row r="907" spans="1:42" hidden="1">
      <c r="A907" s="46" t="s">
        <v>4944</v>
      </c>
      <c r="B907" s="3" t="s">
        <v>4945</v>
      </c>
      <c r="C907" s="3" t="s">
        <v>4946</v>
      </c>
      <c r="D907" s="3">
        <v>0</v>
      </c>
      <c r="E907" s="92">
        <v>189</v>
      </c>
      <c r="F907" s="2" t="s">
        <v>46</v>
      </c>
      <c r="G907" s="2" t="s">
        <v>47</v>
      </c>
      <c r="H907" s="44" t="s">
        <v>48</v>
      </c>
      <c r="I907" s="47" t="s">
        <v>45</v>
      </c>
      <c r="J907" s="7" t="s">
        <v>45</v>
      </c>
      <c r="K907" s="40">
        <v>45017</v>
      </c>
      <c r="L907" s="4" t="s">
        <v>49</v>
      </c>
      <c r="M907" s="45" t="s">
        <v>4947</v>
      </c>
      <c r="N907" s="6">
        <v>2.7425472799999997</v>
      </c>
      <c r="O907" s="6">
        <v>47.637795275590555</v>
      </c>
      <c r="P907" s="6">
        <v>3.9370078740157481</v>
      </c>
      <c r="Q907" s="6">
        <v>0.9055118110236221</v>
      </c>
      <c r="R907" s="6" t="s">
        <v>51</v>
      </c>
      <c r="S907" s="2" t="s">
        <v>4948</v>
      </c>
      <c r="T907" s="71">
        <v>15</v>
      </c>
      <c r="U907" s="2" t="s">
        <v>90</v>
      </c>
      <c r="V907" s="6">
        <v>0</v>
      </c>
      <c r="W907" s="5">
        <v>0</v>
      </c>
      <c r="X907" s="6">
        <v>0</v>
      </c>
      <c r="Y907" s="6">
        <v>0</v>
      </c>
      <c r="Z907" s="6">
        <v>0</v>
      </c>
      <c r="AA907" s="6">
        <v>0</v>
      </c>
      <c r="AB907" s="6">
        <v>0</v>
      </c>
      <c r="AC907" s="6">
        <v>0</v>
      </c>
      <c r="AD907" s="6">
        <v>0</v>
      </c>
      <c r="AE907" s="6">
        <v>0</v>
      </c>
      <c r="AF907" s="6">
        <v>0</v>
      </c>
      <c r="AG907" s="6">
        <v>0</v>
      </c>
      <c r="AH907" s="6">
        <v>0</v>
      </c>
      <c r="AI907" s="6">
        <v>0</v>
      </c>
      <c r="AJ907" s="6">
        <v>0</v>
      </c>
      <c r="AK907" s="6">
        <v>0</v>
      </c>
      <c r="AL907" s="6">
        <v>0</v>
      </c>
      <c r="AM907" s="6">
        <v>0</v>
      </c>
      <c r="AN907" s="38" t="s">
        <v>55</v>
      </c>
      <c r="AO907" s="2" t="s">
        <v>45</v>
      </c>
      <c r="AP907" s="2" t="s">
        <v>45</v>
      </c>
    </row>
    <row r="908" spans="1:42" hidden="1">
      <c r="A908" s="96" t="s">
        <v>4949</v>
      </c>
      <c r="B908" s="2" t="s">
        <v>4950</v>
      </c>
      <c r="C908" s="2" t="s">
        <v>4951</v>
      </c>
      <c r="E908" s="92">
        <v>18</v>
      </c>
      <c r="F908" s="2" t="s">
        <v>46</v>
      </c>
      <c r="G908" s="2" t="s">
        <v>47</v>
      </c>
      <c r="H908" s="44" t="s">
        <v>48</v>
      </c>
      <c r="I908" s="47" t="s">
        <v>45</v>
      </c>
      <c r="J908" s="7" t="s">
        <v>45</v>
      </c>
      <c r="K908" s="40">
        <v>45017</v>
      </c>
      <c r="L908" s="4" t="s">
        <v>49</v>
      </c>
      <c r="M908" s="2" t="s">
        <v>4952</v>
      </c>
      <c r="N908" s="6">
        <v>8.8184904799999998E-3</v>
      </c>
      <c r="O908" s="6">
        <v>5.0393700787401574</v>
      </c>
      <c r="P908" s="6">
        <v>3.2677165354330708</v>
      </c>
      <c r="Q908" s="6">
        <v>0.78740157480314965</v>
      </c>
      <c r="R908" s="2" t="s">
        <v>2095</v>
      </c>
      <c r="S908" s="2" t="s">
        <v>4200</v>
      </c>
      <c r="T908" s="71">
        <v>15</v>
      </c>
      <c r="U908" s="2" t="s">
        <v>90</v>
      </c>
      <c r="V908" s="2">
        <v>0</v>
      </c>
      <c r="W908" s="2">
        <v>0</v>
      </c>
      <c r="X908" s="6">
        <v>0</v>
      </c>
      <c r="Y908" s="6">
        <v>0</v>
      </c>
      <c r="Z908" s="6">
        <v>0</v>
      </c>
      <c r="AA908" s="6">
        <v>0</v>
      </c>
      <c r="AB908" s="2">
        <v>0</v>
      </c>
      <c r="AC908" s="2">
        <v>0</v>
      </c>
      <c r="AD908" s="6">
        <v>0</v>
      </c>
      <c r="AE908" s="6">
        <v>0</v>
      </c>
      <c r="AF908" s="6">
        <v>0</v>
      </c>
      <c r="AG908" s="6">
        <v>0</v>
      </c>
      <c r="AH908" s="2">
        <v>0</v>
      </c>
      <c r="AI908" s="2">
        <v>0</v>
      </c>
      <c r="AJ908" s="6">
        <v>0</v>
      </c>
      <c r="AK908" s="6">
        <v>0</v>
      </c>
      <c r="AL908" s="6">
        <v>0</v>
      </c>
      <c r="AM908" s="6">
        <v>0</v>
      </c>
      <c r="AN908" s="38" t="s">
        <v>55</v>
      </c>
      <c r="AO908" s="2" t="s">
        <v>4953</v>
      </c>
      <c r="AP908" s="2" t="s">
        <v>4954</v>
      </c>
    </row>
    <row r="909" spans="1:42" hidden="1">
      <c r="A909" s="46" t="s">
        <v>4955</v>
      </c>
      <c r="B909" s="3" t="s">
        <v>4956</v>
      </c>
      <c r="C909" s="3" t="s">
        <v>4756</v>
      </c>
      <c r="D909" s="2" t="s">
        <v>425</v>
      </c>
      <c r="E909" s="92">
        <v>28</v>
      </c>
      <c r="F909" s="2" t="s">
        <v>46</v>
      </c>
      <c r="G909" s="2" t="s">
        <v>47</v>
      </c>
      <c r="H909" s="44" t="s">
        <v>48</v>
      </c>
      <c r="I909" s="47" t="s">
        <v>45</v>
      </c>
      <c r="J909" s="7" t="s">
        <v>45</v>
      </c>
      <c r="K909" s="40">
        <v>45017</v>
      </c>
      <c r="L909" s="4" t="s">
        <v>49</v>
      </c>
      <c r="M909" s="45" t="s">
        <v>4957</v>
      </c>
      <c r="N909" s="6">
        <v>0.13227719999999998</v>
      </c>
      <c r="O909" s="6">
        <v>5.9055118110236222</v>
      </c>
      <c r="P909" s="6">
        <v>5.1181102362204731</v>
      </c>
      <c r="Q909" s="6">
        <v>1.9685039370078741</v>
      </c>
      <c r="R909" s="6" t="s">
        <v>4758</v>
      </c>
      <c r="S909" s="2" t="s">
        <v>147</v>
      </c>
      <c r="T909" s="71">
        <v>15</v>
      </c>
      <c r="U909" s="2" t="s">
        <v>90</v>
      </c>
      <c r="V909" s="6" t="s">
        <v>4958</v>
      </c>
      <c r="W909" s="5">
        <v>10</v>
      </c>
      <c r="X909" s="6">
        <v>1.3227719999999998</v>
      </c>
      <c r="Y909" s="6">
        <v>11.811023622047244</v>
      </c>
      <c r="Z909" s="6">
        <v>4.5275590551181102</v>
      </c>
      <c r="AA909" s="6">
        <v>7.8740157480314963</v>
      </c>
      <c r="AB909" s="6">
        <v>0</v>
      </c>
      <c r="AC909" s="6">
        <v>0</v>
      </c>
      <c r="AD909" s="6">
        <v>0</v>
      </c>
      <c r="AE909" s="6">
        <v>0</v>
      </c>
      <c r="AF909" s="6">
        <v>0</v>
      </c>
      <c r="AG909" s="6">
        <v>0</v>
      </c>
      <c r="AH909" s="6" t="s">
        <v>4959</v>
      </c>
      <c r="AI909" s="6">
        <v>320</v>
      </c>
      <c r="AJ909" s="6">
        <v>0</v>
      </c>
      <c r="AK909" s="6">
        <v>0</v>
      </c>
      <c r="AL909" s="6">
        <v>0</v>
      </c>
      <c r="AM909" s="6">
        <v>0</v>
      </c>
      <c r="AN909" s="38" t="s">
        <v>55</v>
      </c>
      <c r="AO909" s="2" t="s">
        <v>45</v>
      </c>
      <c r="AP909" s="2" t="s">
        <v>45</v>
      </c>
    </row>
    <row r="910" spans="1:42" hidden="1">
      <c r="A910" s="2" t="s">
        <v>4960</v>
      </c>
      <c r="B910" s="2" t="s">
        <v>4961</v>
      </c>
      <c r="C910" s="2" t="s">
        <v>4962</v>
      </c>
      <c r="E910" s="92">
        <v>28</v>
      </c>
      <c r="F910" s="2" t="s">
        <v>46</v>
      </c>
      <c r="G910" s="2" t="s">
        <v>47</v>
      </c>
      <c r="H910" s="44" t="s">
        <v>48</v>
      </c>
      <c r="I910" s="47" t="s">
        <v>45</v>
      </c>
      <c r="J910" s="7" t="s">
        <v>45</v>
      </c>
      <c r="K910" s="40">
        <v>45017</v>
      </c>
      <c r="L910" s="4" t="s">
        <v>49</v>
      </c>
      <c r="M910" s="5" t="s">
        <v>4963</v>
      </c>
      <c r="N910" s="6">
        <v>0.02</v>
      </c>
      <c r="O910" s="6">
        <v>5.12</v>
      </c>
      <c r="P910" s="6">
        <v>1.57</v>
      </c>
      <c r="Q910" s="6">
        <v>0.31</v>
      </c>
      <c r="R910" s="6" t="s">
        <v>341</v>
      </c>
      <c r="S910" s="2" t="s">
        <v>3380</v>
      </c>
      <c r="T910" s="90">
        <v>15</v>
      </c>
      <c r="U910" s="2" t="s">
        <v>90</v>
      </c>
      <c r="V910" s="5">
        <v>0</v>
      </c>
      <c r="W910" s="6">
        <v>0</v>
      </c>
      <c r="X910" s="6">
        <v>0</v>
      </c>
      <c r="Y910" s="6">
        <v>0</v>
      </c>
      <c r="Z910" s="6">
        <v>0</v>
      </c>
      <c r="AA910" s="6">
        <v>0</v>
      </c>
      <c r="AB910" s="6">
        <v>0</v>
      </c>
      <c r="AC910" s="6">
        <v>0</v>
      </c>
      <c r="AD910" s="6">
        <v>0</v>
      </c>
      <c r="AE910" s="6">
        <v>0</v>
      </c>
      <c r="AF910" s="6">
        <v>0</v>
      </c>
      <c r="AG910" s="6">
        <v>0</v>
      </c>
      <c r="AH910" s="5">
        <v>0</v>
      </c>
      <c r="AI910" s="5">
        <v>0</v>
      </c>
      <c r="AJ910" s="6">
        <v>0</v>
      </c>
      <c r="AK910" s="6">
        <v>0</v>
      </c>
      <c r="AL910" s="6">
        <v>0</v>
      </c>
      <c r="AM910" s="6">
        <v>0</v>
      </c>
      <c r="AN910" s="38" t="s">
        <v>55</v>
      </c>
      <c r="AO910" s="2" t="s">
        <v>45</v>
      </c>
      <c r="AP910" s="2" t="s">
        <v>45</v>
      </c>
    </row>
    <row r="911" spans="1:42" hidden="1">
      <c r="A911" s="2" t="s">
        <v>4964</v>
      </c>
      <c r="B911" s="2" t="s">
        <v>4965</v>
      </c>
      <c r="C911" s="2" t="s">
        <v>4966</v>
      </c>
      <c r="D911" s="2" t="s">
        <v>45</v>
      </c>
      <c r="E911" s="92">
        <v>22</v>
      </c>
      <c r="F911" s="2" t="s">
        <v>46</v>
      </c>
      <c r="G911" s="2" t="s">
        <v>47</v>
      </c>
      <c r="H911" s="44" t="s">
        <v>48</v>
      </c>
      <c r="I911" s="47" t="s">
        <v>45</v>
      </c>
      <c r="J911" s="7" t="s">
        <v>45</v>
      </c>
      <c r="K911" s="40">
        <v>45017</v>
      </c>
      <c r="L911" s="4" t="s">
        <v>49</v>
      </c>
      <c r="M911" s="5">
        <v>4025416803669</v>
      </c>
      <c r="N911" s="6">
        <v>0.224</v>
      </c>
      <c r="O911" s="6">
        <v>0</v>
      </c>
      <c r="P911" s="6">
        <v>0</v>
      </c>
      <c r="Q911" s="6">
        <v>0</v>
      </c>
      <c r="R911" s="2" t="s">
        <v>51</v>
      </c>
      <c r="S911" s="2" t="s">
        <v>222</v>
      </c>
      <c r="T911" s="71">
        <v>15</v>
      </c>
      <c r="U911" s="2" t="s">
        <v>90</v>
      </c>
      <c r="V911" s="5" t="e">
        <v>#N/A</v>
      </c>
      <c r="W911" s="2">
        <v>0</v>
      </c>
      <c r="X911" s="6">
        <v>0</v>
      </c>
      <c r="Y911" s="6">
        <v>0</v>
      </c>
      <c r="Z911" s="6">
        <v>0</v>
      </c>
      <c r="AA911" s="6">
        <v>0</v>
      </c>
      <c r="AB911" s="2">
        <v>0</v>
      </c>
      <c r="AC911" s="2">
        <v>0</v>
      </c>
      <c r="AD911" s="6">
        <v>0</v>
      </c>
      <c r="AE911" s="6">
        <v>0</v>
      </c>
      <c r="AF911" s="6">
        <v>0</v>
      </c>
      <c r="AG911" s="6">
        <v>0</v>
      </c>
      <c r="AH911" s="2">
        <v>0</v>
      </c>
      <c r="AI911" s="2">
        <v>0</v>
      </c>
      <c r="AJ911" s="6">
        <v>0</v>
      </c>
      <c r="AK911" s="6">
        <v>0</v>
      </c>
      <c r="AL911" s="6">
        <v>0</v>
      </c>
      <c r="AM911" s="6">
        <v>0</v>
      </c>
      <c r="AN911" s="38" t="s">
        <v>55</v>
      </c>
      <c r="AO911" s="2" t="s">
        <v>45</v>
      </c>
      <c r="AP911" s="2" t="s">
        <v>45</v>
      </c>
    </row>
    <row r="912" spans="1:42" hidden="1">
      <c r="A912" s="2" t="s">
        <v>4967</v>
      </c>
      <c r="B912" s="2" t="s">
        <v>4968</v>
      </c>
      <c r="C912" s="2" t="s">
        <v>4969</v>
      </c>
      <c r="E912" s="92">
        <v>152</v>
      </c>
      <c r="F912" s="2" t="s">
        <v>46</v>
      </c>
      <c r="G912" s="2" t="s">
        <v>47</v>
      </c>
      <c r="H912" s="44" t="s">
        <v>48</v>
      </c>
      <c r="I912" s="47" t="s">
        <v>45</v>
      </c>
      <c r="J912" s="7" t="s">
        <v>45</v>
      </c>
      <c r="K912" s="40">
        <v>45017</v>
      </c>
      <c r="L912" s="4" t="s">
        <v>49</v>
      </c>
      <c r="M912" s="2" t="s">
        <v>4970</v>
      </c>
      <c r="N912" s="6">
        <v>5.2800000000000007E-2</v>
      </c>
      <c r="O912" s="6">
        <v>3.1496062992125986</v>
      </c>
      <c r="P912" s="6">
        <v>1.5748031496062993</v>
      </c>
      <c r="Q912" s="6">
        <v>1.5748031496062993</v>
      </c>
      <c r="R912" s="2" t="s">
        <v>2947</v>
      </c>
      <c r="S912" s="2" t="s">
        <v>2430</v>
      </c>
      <c r="T912" s="71">
        <v>15</v>
      </c>
      <c r="U912" s="2" t="s">
        <v>90</v>
      </c>
      <c r="V912" s="2" t="s">
        <v>4971</v>
      </c>
      <c r="W912" s="2">
        <v>10</v>
      </c>
      <c r="X912" s="6">
        <v>0.52800000000000002</v>
      </c>
      <c r="Y912" s="6">
        <v>11.811023622047244</v>
      </c>
      <c r="Z912" s="6">
        <v>7.8740157480314963</v>
      </c>
      <c r="AA912" s="6">
        <v>4.5275590551181102</v>
      </c>
      <c r="AB912" s="2">
        <v>0</v>
      </c>
      <c r="AC912" s="2">
        <v>0</v>
      </c>
      <c r="AD912" s="6">
        <v>0</v>
      </c>
      <c r="AE912" s="6">
        <v>0</v>
      </c>
      <c r="AF912" s="6">
        <v>0</v>
      </c>
      <c r="AG912" s="6">
        <v>0</v>
      </c>
      <c r="AH912" s="2">
        <v>0</v>
      </c>
      <c r="AI912" s="2">
        <v>0</v>
      </c>
      <c r="AJ912" s="6">
        <v>0</v>
      </c>
      <c r="AK912" s="6">
        <v>0</v>
      </c>
      <c r="AL912" s="6">
        <v>0</v>
      </c>
      <c r="AM912" s="6">
        <v>0</v>
      </c>
      <c r="AN912" s="38" t="s">
        <v>55</v>
      </c>
      <c r="AO912" s="2" t="s">
        <v>45</v>
      </c>
      <c r="AP912" s="2" t="s">
        <v>45</v>
      </c>
    </row>
    <row r="913" spans="1:42" hidden="1">
      <c r="A913" s="2" t="s">
        <v>4972</v>
      </c>
      <c r="B913" s="2" t="s">
        <v>4973</v>
      </c>
      <c r="C913" s="2" t="s">
        <v>4974</v>
      </c>
      <c r="D913" s="2" t="s">
        <v>45</v>
      </c>
      <c r="E913" s="3">
        <v>32</v>
      </c>
      <c r="F913" s="2" t="s">
        <v>46</v>
      </c>
      <c r="G913" s="2" t="s">
        <v>47</v>
      </c>
      <c r="H913" s="44" t="s">
        <v>48</v>
      </c>
      <c r="I913" s="47" t="s">
        <v>45</v>
      </c>
      <c r="J913" s="7" t="s">
        <v>45</v>
      </c>
      <c r="K913" s="40">
        <v>45017</v>
      </c>
      <c r="L913" s="4" t="s">
        <v>49</v>
      </c>
      <c r="M913" s="5" t="s">
        <v>4975</v>
      </c>
      <c r="N913" s="6">
        <v>0.56438339071999999</v>
      </c>
      <c r="O913" s="6">
        <v>10.62992125984252</v>
      </c>
      <c r="P913" s="6">
        <v>9.0551181102362204</v>
      </c>
      <c r="Q913" s="6">
        <v>4.7244094488188981</v>
      </c>
      <c r="R913" s="2" t="s">
        <v>341</v>
      </c>
      <c r="S913" s="2" t="s">
        <v>2422</v>
      </c>
      <c r="T913" s="71">
        <v>15</v>
      </c>
      <c r="U913" s="2" t="s">
        <v>90</v>
      </c>
      <c r="V913" s="2">
        <v>0</v>
      </c>
      <c r="W913" s="2">
        <v>0</v>
      </c>
      <c r="X913" s="6">
        <v>0</v>
      </c>
      <c r="Y913" s="6">
        <v>0</v>
      </c>
      <c r="Z913" s="6">
        <v>0</v>
      </c>
      <c r="AA913" s="6">
        <v>0</v>
      </c>
      <c r="AB913" s="2">
        <v>0</v>
      </c>
      <c r="AC913" s="2">
        <v>0</v>
      </c>
      <c r="AD913" s="6">
        <v>0</v>
      </c>
      <c r="AE913" s="6">
        <v>0</v>
      </c>
      <c r="AF913" s="6">
        <v>0</v>
      </c>
      <c r="AG913" s="6">
        <v>0</v>
      </c>
      <c r="AH913" s="2">
        <v>0</v>
      </c>
      <c r="AI913" s="2">
        <v>0</v>
      </c>
      <c r="AJ913" s="6">
        <v>0</v>
      </c>
      <c r="AK913" s="6">
        <v>0</v>
      </c>
      <c r="AL913" s="6">
        <v>0</v>
      </c>
      <c r="AM913" s="6">
        <v>0</v>
      </c>
      <c r="AN913" s="38" t="s">
        <v>55</v>
      </c>
      <c r="AO913" s="2" t="s">
        <v>45</v>
      </c>
      <c r="AP913" s="2" t="s">
        <v>45</v>
      </c>
    </row>
    <row r="914" spans="1:42" s="115" customFormat="1">
      <c r="A914" s="115" t="s">
        <v>4976</v>
      </c>
      <c r="B914" s="115" t="s">
        <v>4977</v>
      </c>
      <c r="C914" s="115" t="s">
        <v>4978</v>
      </c>
      <c r="D914" s="115" t="s">
        <v>45</v>
      </c>
      <c r="E914" s="116">
        <v>85</v>
      </c>
      <c r="F914" s="115" t="s">
        <v>46</v>
      </c>
      <c r="G914" s="115" t="s">
        <v>47</v>
      </c>
      <c r="H914" s="117">
        <v>44805</v>
      </c>
      <c r="I914" s="122" t="s">
        <v>45</v>
      </c>
      <c r="J914" s="119" t="s">
        <v>45</v>
      </c>
      <c r="K914" s="117">
        <v>45017</v>
      </c>
      <c r="L914" s="115" t="s">
        <v>49</v>
      </c>
      <c r="M914" s="115" t="s">
        <v>4979</v>
      </c>
      <c r="N914" s="120">
        <v>0.3916</v>
      </c>
      <c r="O914" s="120">
        <v>3.7401574803149606</v>
      </c>
      <c r="P914" s="120">
        <v>3.7401574803149606</v>
      </c>
      <c r="Q914" s="120">
        <v>2.3622047244094491</v>
      </c>
      <c r="R914" s="115" t="s">
        <v>1391</v>
      </c>
      <c r="S914" s="115" t="s">
        <v>3304</v>
      </c>
      <c r="T914" s="172">
        <v>1</v>
      </c>
      <c r="U914" s="115" t="s">
        <v>90</v>
      </c>
      <c r="V914" s="115" t="s">
        <v>4980</v>
      </c>
      <c r="W914" s="115">
        <v>8</v>
      </c>
      <c r="X914" s="120">
        <v>3.7928000000000002</v>
      </c>
      <c r="Y914" s="120">
        <v>7.6771653543307092</v>
      </c>
      <c r="Z914" s="120">
        <v>7.6771653543307092</v>
      </c>
      <c r="AA914" s="120">
        <v>4.9212598425196852</v>
      </c>
      <c r="AB914" s="115">
        <v>0</v>
      </c>
      <c r="AC914" s="115">
        <v>0</v>
      </c>
      <c r="AD914" s="120">
        <v>0</v>
      </c>
      <c r="AE914" s="120">
        <v>0</v>
      </c>
      <c r="AF914" s="120">
        <v>0</v>
      </c>
      <c r="AG914" s="120">
        <v>0</v>
      </c>
      <c r="AH914" s="115">
        <v>0</v>
      </c>
      <c r="AI914" s="115">
        <v>0</v>
      </c>
      <c r="AJ914" s="120">
        <v>0</v>
      </c>
      <c r="AK914" s="120">
        <v>0</v>
      </c>
      <c r="AL914" s="120">
        <v>0</v>
      </c>
      <c r="AM914" s="120">
        <v>0</v>
      </c>
      <c r="AN914" s="121" t="s">
        <v>69</v>
      </c>
      <c r="AO914" s="115" t="s">
        <v>4981</v>
      </c>
      <c r="AP914" s="115" t="s">
        <v>4982</v>
      </c>
    </row>
    <row r="915" spans="1:42" s="115" customFormat="1">
      <c r="A915" s="115" t="s">
        <v>4983</v>
      </c>
      <c r="B915" s="115" t="s">
        <v>4984</v>
      </c>
      <c r="C915" s="115" t="s">
        <v>4985</v>
      </c>
      <c r="D915" s="115" t="s">
        <v>45</v>
      </c>
      <c r="E915" s="116">
        <v>46</v>
      </c>
      <c r="F915" s="115" t="s">
        <v>46</v>
      </c>
      <c r="G915" s="115" t="s">
        <v>47</v>
      </c>
      <c r="H915" s="117">
        <v>44805</v>
      </c>
      <c r="I915" s="122" t="s">
        <v>45</v>
      </c>
      <c r="J915" s="119" t="s">
        <v>45</v>
      </c>
      <c r="K915" s="117">
        <v>45017</v>
      </c>
      <c r="L915" s="115" t="s">
        <v>49</v>
      </c>
      <c r="M915" s="115" t="s">
        <v>4986</v>
      </c>
      <c r="N915" s="120">
        <v>0.15620000000000001</v>
      </c>
      <c r="O915" s="120">
        <v>6.8897637795275593</v>
      </c>
      <c r="P915" s="120">
        <v>6.8897637795275593</v>
      </c>
      <c r="Q915" s="120">
        <v>0.59055118110236227</v>
      </c>
      <c r="R915" s="115" t="s">
        <v>1391</v>
      </c>
      <c r="S915" s="115" t="s">
        <v>3884</v>
      </c>
      <c r="T915" s="172">
        <v>1</v>
      </c>
      <c r="U915" s="115" t="s">
        <v>90</v>
      </c>
      <c r="V915" s="115">
        <v>0</v>
      </c>
      <c r="X915" s="120">
        <v>0</v>
      </c>
      <c r="Y915" s="120">
        <v>0</v>
      </c>
      <c r="Z915" s="120">
        <v>0</v>
      </c>
      <c r="AA915" s="120">
        <v>0</v>
      </c>
      <c r="AB915" s="115">
        <v>0</v>
      </c>
      <c r="AC915" s="115">
        <v>0</v>
      </c>
      <c r="AD915" s="120">
        <v>0</v>
      </c>
      <c r="AE915" s="120">
        <v>0</v>
      </c>
      <c r="AF915" s="120">
        <v>0</v>
      </c>
      <c r="AG915" s="120">
        <v>0</v>
      </c>
      <c r="AH915" s="115">
        <v>0</v>
      </c>
      <c r="AI915" s="115">
        <v>0</v>
      </c>
      <c r="AJ915" s="120">
        <v>0</v>
      </c>
      <c r="AK915" s="120">
        <v>0</v>
      </c>
      <c r="AL915" s="120">
        <v>0</v>
      </c>
      <c r="AM915" s="120">
        <v>0</v>
      </c>
      <c r="AN915" s="121" t="s">
        <v>69</v>
      </c>
      <c r="AO915" s="115" t="s">
        <v>45</v>
      </c>
      <c r="AP915" s="115" t="s">
        <v>45</v>
      </c>
    </row>
    <row r="916" spans="1:42" hidden="1">
      <c r="A916" s="97" t="s">
        <v>4987</v>
      </c>
      <c r="B916" s="2" t="s">
        <v>4988</v>
      </c>
      <c r="C916" s="2" t="s">
        <v>4989</v>
      </c>
      <c r="E916" s="92">
        <v>22</v>
      </c>
      <c r="F916" s="2" t="s">
        <v>46</v>
      </c>
      <c r="G916" s="2" t="s">
        <v>47</v>
      </c>
      <c r="H916" s="44" t="s">
        <v>48</v>
      </c>
      <c r="I916" s="47" t="s">
        <v>45</v>
      </c>
      <c r="J916" s="7" t="s">
        <v>45</v>
      </c>
      <c r="K916" s="40">
        <v>45017</v>
      </c>
      <c r="L916" s="4" t="s">
        <v>49</v>
      </c>
      <c r="M916" s="2" t="s">
        <v>4990</v>
      </c>
      <c r="N916" s="6">
        <v>0.5291094288</v>
      </c>
      <c r="O916" s="6">
        <v>2.8740157480314963</v>
      </c>
      <c r="P916" s="6">
        <v>2.2440944881889764</v>
      </c>
      <c r="Q916" s="6">
        <v>1.1811023622047245</v>
      </c>
      <c r="R916" s="2" t="s">
        <v>51</v>
      </c>
      <c r="S916" s="2" t="s">
        <v>89</v>
      </c>
      <c r="T916" s="71">
        <v>15</v>
      </c>
      <c r="U916" s="2" t="s">
        <v>90</v>
      </c>
      <c r="V916" s="2">
        <v>0</v>
      </c>
      <c r="W916" s="2">
        <v>0</v>
      </c>
      <c r="X916" s="6">
        <v>0</v>
      </c>
      <c r="Y916" s="6">
        <v>0</v>
      </c>
      <c r="Z916" s="6">
        <v>0</v>
      </c>
      <c r="AA916" s="6">
        <v>0</v>
      </c>
      <c r="AB916" s="2">
        <v>0</v>
      </c>
      <c r="AC916" s="2">
        <v>0</v>
      </c>
      <c r="AD916" s="6">
        <v>0</v>
      </c>
      <c r="AE916" s="6">
        <v>0</v>
      </c>
      <c r="AF916" s="6">
        <v>0</v>
      </c>
      <c r="AG916" s="6">
        <v>0</v>
      </c>
      <c r="AH916" s="2">
        <v>0</v>
      </c>
      <c r="AI916" s="2">
        <v>0</v>
      </c>
      <c r="AJ916" s="6">
        <v>0</v>
      </c>
      <c r="AK916" s="6">
        <v>0</v>
      </c>
      <c r="AL916" s="6">
        <v>0</v>
      </c>
      <c r="AM916" s="6">
        <v>0</v>
      </c>
      <c r="AN916" s="38" t="s">
        <v>82</v>
      </c>
      <c r="AO916" s="2" t="s">
        <v>45</v>
      </c>
      <c r="AP916" s="2" t="s">
        <v>45</v>
      </c>
    </row>
    <row r="917" spans="1:42" hidden="1">
      <c r="A917" s="96" t="s">
        <v>4991</v>
      </c>
      <c r="B917" s="2" t="s">
        <v>4992</v>
      </c>
      <c r="C917" s="2" t="s">
        <v>4993</v>
      </c>
      <c r="E917" s="92">
        <v>5</v>
      </c>
      <c r="F917" s="2" t="s">
        <v>46</v>
      </c>
      <c r="G917" s="2" t="s">
        <v>47</v>
      </c>
      <c r="H917" s="44" t="s">
        <v>48</v>
      </c>
      <c r="I917" s="47" t="s">
        <v>45</v>
      </c>
      <c r="J917" s="7" t="s">
        <v>45</v>
      </c>
      <c r="K917" s="40">
        <v>45017</v>
      </c>
      <c r="L917" s="4" t="s">
        <v>49</v>
      </c>
      <c r="M917" s="2">
        <v>0</v>
      </c>
      <c r="N917" s="6">
        <v>0</v>
      </c>
      <c r="O917" s="6">
        <v>0</v>
      </c>
      <c r="P917" s="6">
        <v>0</v>
      </c>
      <c r="Q917" s="6">
        <v>0</v>
      </c>
      <c r="R917" s="2" t="s">
        <v>341</v>
      </c>
      <c r="S917" s="2" t="s">
        <v>2430</v>
      </c>
      <c r="T917" s="174">
        <v>1</v>
      </c>
      <c r="U917" s="2" t="s">
        <v>90</v>
      </c>
      <c r="V917" s="2" t="s">
        <v>4994</v>
      </c>
      <c r="W917" s="2">
        <v>10</v>
      </c>
      <c r="X917" s="6">
        <v>0.10582188576</v>
      </c>
      <c r="Y917" s="6">
        <v>4.7244094488188981</v>
      </c>
      <c r="Z917" s="6">
        <v>2.3622047244094491</v>
      </c>
      <c r="AA917" s="6">
        <v>0.98425196850393704</v>
      </c>
      <c r="AB917" s="2" t="s">
        <v>4995</v>
      </c>
      <c r="AC917" s="2">
        <v>100</v>
      </c>
      <c r="AD917" s="6">
        <v>1.22577017672</v>
      </c>
      <c r="AE917" s="6">
        <v>10.039370078740157</v>
      </c>
      <c r="AF917" s="6">
        <v>6.2992125984251972</v>
      </c>
      <c r="AG917" s="6">
        <v>2.6771653543307088</v>
      </c>
      <c r="AH917" s="2" t="s">
        <v>4996</v>
      </c>
      <c r="AI917" s="2">
        <v>12600</v>
      </c>
      <c r="AJ917" s="6">
        <v>215.17116771199997</v>
      </c>
      <c r="AK917" s="6">
        <v>47.244094488188978</v>
      </c>
      <c r="AL917" s="6">
        <v>45.275590551181104</v>
      </c>
      <c r="AM917" s="6">
        <v>31.496062992125985</v>
      </c>
      <c r="AN917" s="38" t="s">
        <v>55</v>
      </c>
      <c r="AO917" s="2" t="s">
        <v>4997</v>
      </c>
      <c r="AP917" s="2" t="s">
        <v>4998</v>
      </c>
    </row>
    <row r="918" spans="1:42" hidden="1">
      <c r="A918" s="96" t="s">
        <v>4999</v>
      </c>
      <c r="B918" s="2" t="s">
        <v>5000</v>
      </c>
      <c r="C918" s="2" t="s">
        <v>5001</v>
      </c>
      <c r="E918" s="92">
        <v>107</v>
      </c>
      <c r="F918" s="2" t="s">
        <v>46</v>
      </c>
      <c r="G918" s="2" t="s">
        <v>47</v>
      </c>
      <c r="H918" s="44" t="s">
        <v>48</v>
      </c>
      <c r="I918" s="47" t="s">
        <v>45</v>
      </c>
      <c r="J918" s="7" t="s">
        <v>45</v>
      </c>
      <c r="K918" s="40">
        <v>45017</v>
      </c>
      <c r="L918" s="4" t="s">
        <v>49</v>
      </c>
      <c r="M918" s="2" t="s">
        <v>5002</v>
      </c>
      <c r="N918" s="6">
        <v>0.99208017900000001</v>
      </c>
      <c r="O918" s="6">
        <v>9.3700787401574814</v>
      </c>
      <c r="P918" s="6">
        <v>4.9212598425196852</v>
      </c>
      <c r="Q918" s="6">
        <v>1.7716535433070868</v>
      </c>
      <c r="R918" s="2" t="s">
        <v>51</v>
      </c>
      <c r="S918" s="2" t="s">
        <v>222</v>
      </c>
      <c r="T918" s="71">
        <v>15</v>
      </c>
      <c r="U918" s="2" t="s">
        <v>90</v>
      </c>
      <c r="V918" s="2">
        <v>0</v>
      </c>
      <c r="W918" s="2">
        <v>0</v>
      </c>
      <c r="X918" s="6">
        <v>0</v>
      </c>
      <c r="Y918" s="6">
        <v>0</v>
      </c>
      <c r="Z918" s="6">
        <v>0</v>
      </c>
      <c r="AA918" s="6">
        <v>0</v>
      </c>
      <c r="AB918" s="2">
        <v>0</v>
      </c>
      <c r="AC918" s="2">
        <v>0</v>
      </c>
      <c r="AD918" s="6">
        <v>0</v>
      </c>
      <c r="AE918" s="6">
        <v>0</v>
      </c>
      <c r="AF918" s="6">
        <v>0</v>
      </c>
      <c r="AG918" s="6">
        <v>0</v>
      </c>
      <c r="AH918" s="2">
        <v>0</v>
      </c>
      <c r="AI918" s="2">
        <v>0</v>
      </c>
      <c r="AJ918" s="6">
        <v>0</v>
      </c>
      <c r="AK918" s="6">
        <v>0</v>
      </c>
      <c r="AL918" s="6">
        <v>0</v>
      </c>
      <c r="AM918" s="6">
        <v>0</v>
      </c>
      <c r="AN918" s="38" t="s">
        <v>55</v>
      </c>
      <c r="AO918" s="2" t="s">
        <v>45</v>
      </c>
      <c r="AP918" s="2" t="s">
        <v>45</v>
      </c>
    </row>
    <row r="919" spans="1:42" hidden="1">
      <c r="A919" s="2" t="s">
        <v>5003</v>
      </c>
      <c r="B919" s="2" t="s">
        <v>5004</v>
      </c>
      <c r="C919" s="2" t="s">
        <v>5005</v>
      </c>
      <c r="E919" s="92">
        <v>41</v>
      </c>
      <c r="F919" s="2" t="s">
        <v>46</v>
      </c>
      <c r="G919" s="2" t="s">
        <v>47</v>
      </c>
      <c r="H919" s="44" t="s">
        <v>48</v>
      </c>
      <c r="I919" s="47" t="s">
        <v>45</v>
      </c>
      <c r="J919" s="7" t="s">
        <v>45</v>
      </c>
      <c r="K919" s="40">
        <v>45017</v>
      </c>
      <c r="L919" s="4" t="s">
        <v>49</v>
      </c>
      <c r="M919" s="5" t="s">
        <v>5006</v>
      </c>
      <c r="N919" s="6">
        <v>0.18</v>
      </c>
      <c r="O919" s="6">
        <v>5.51</v>
      </c>
      <c r="P919" s="6">
        <v>2.56</v>
      </c>
      <c r="Q919" s="6">
        <v>1.97</v>
      </c>
      <c r="R919" s="6" t="s">
        <v>341</v>
      </c>
      <c r="S919" s="2" t="s">
        <v>3380</v>
      </c>
      <c r="T919" s="90">
        <v>15</v>
      </c>
      <c r="U919" s="2" t="s">
        <v>90</v>
      </c>
      <c r="V919" s="5">
        <v>0</v>
      </c>
      <c r="W919" s="6">
        <v>0</v>
      </c>
      <c r="X919" s="6">
        <v>0</v>
      </c>
      <c r="Y919" s="6">
        <v>0</v>
      </c>
      <c r="Z919" s="6">
        <v>0</v>
      </c>
      <c r="AA919" s="6">
        <v>0</v>
      </c>
      <c r="AB919" s="6">
        <v>0</v>
      </c>
      <c r="AC919" s="6">
        <v>0</v>
      </c>
      <c r="AD919" s="6">
        <v>0</v>
      </c>
      <c r="AE919" s="6">
        <v>0</v>
      </c>
      <c r="AF919" s="6">
        <v>0</v>
      </c>
      <c r="AG919" s="6">
        <v>0</v>
      </c>
      <c r="AH919" s="5">
        <v>0</v>
      </c>
      <c r="AI919" s="5">
        <v>0</v>
      </c>
      <c r="AJ919" s="6">
        <v>0</v>
      </c>
      <c r="AK919" s="6">
        <v>0</v>
      </c>
      <c r="AL919" s="6">
        <v>0</v>
      </c>
      <c r="AM919" s="6">
        <v>0</v>
      </c>
      <c r="AN919" s="38" t="s">
        <v>55</v>
      </c>
      <c r="AO919" s="2" t="s">
        <v>45</v>
      </c>
      <c r="AP919" s="2" t="s">
        <v>45</v>
      </c>
    </row>
    <row r="920" spans="1:42" hidden="1">
      <c r="A920" s="2" t="s">
        <v>5007</v>
      </c>
      <c r="B920" s="2" t="s">
        <v>5008</v>
      </c>
      <c r="C920" s="2" t="s">
        <v>5009</v>
      </c>
      <c r="E920" s="92">
        <v>151</v>
      </c>
      <c r="F920" s="2" t="s">
        <v>46</v>
      </c>
      <c r="G920" s="2" t="s">
        <v>47</v>
      </c>
      <c r="H920" s="44" t="s">
        <v>48</v>
      </c>
      <c r="I920" s="47" t="s">
        <v>45</v>
      </c>
      <c r="J920" s="7" t="s">
        <v>45</v>
      </c>
      <c r="K920" s="40">
        <v>45017</v>
      </c>
      <c r="L920" s="4" t="s">
        <v>49</v>
      </c>
      <c r="M920" s="5" t="s">
        <v>5010</v>
      </c>
      <c r="N920" s="6">
        <v>0.43</v>
      </c>
      <c r="O920" s="6">
        <v>7.87</v>
      </c>
      <c r="P920" s="6">
        <v>3.94</v>
      </c>
      <c r="Q920" s="6">
        <v>3.35</v>
      </c>
      <c r="R920" s="6" t="s">
        <v>341</v>
      </c>
      <c r="S920" s="2" t="s">
        <v>3380</v>
      </c>
      <c r="T920" s="90">
        <v>15</v>
      </c>
      <c r="U920" s="2" t="s">
        <v>90</v>
      </c>
      <c r="V920" s="5">
        <v>0</v>
      </c>
      <c r="W920" s="6">
        <v>0</v>
      </c>
      <c r="X920" s="6">
        <v>0</v>
      </c>
      <c r="Y920" s="6">
        <v>0</v>
      </c>
      <c r="Z920" s="6">
        <v>0</v>
      </c>
      <c r="AA920" s="6">
        <v>0</v>
      </c>
      <c r="AB920" s="6">
        <v>0</v>
      </c>
      <c r="AC920" s="6">
        <v>0</v>
      </c>
      <c r="AD920" s="6">
        <v>0</v>
      </c>
      <c r="AE920" s="6">
        <v>0</v>
      </c>
      <c r="AF920" s="6">
        <v>0</v>
      </c>
      <c r="AG920" s="6">
        <v>0</v>
      </c>
      <c r="AH920" s="5">
        <v>0</v>
      </c>
      <c r="AI920" s="5">
        <v>0</v>
      </c>
      <c r="AJ920" s="6">
        <v>0</v>
      </c>
      <c r="AK920" s="6">
        <v>0</v>
      </c>
      <c r="AL920" s="6">
        <v>0</v>
      </c>
      <c r="AM920" s="6">
        <v>0</v>
      </c>
      <c r="AN920" s="38" t="s">
        <v>55</v>
      </c>
      <c r="AO920" s="2" t="s">
        <v>45</v>
      </c>
      <c r="AP920" s="2" t="s">
        <v>45</v>
      </c>
    </row>
    <row r="921" spans="1:42" hidden="1">
      <c r="A921" s="2" t="s">
        <v>5011</v>
      </c>
      <c r="B921" s="2" t="s">
        <v>5012</v>
      </c>
      <c r="C921" s="2" t="s">
        <v>5013</v>
      </c>
      <c r="E921" s="92">
        <v>36</v>
      </c>
      <c r="F921" s="2" t="s">
        <v>46</v>
      </c>
      <c r="G921" s="2" t="s">
        <v>47</v>
      </c>
      <c r="H921" s="44" t="s">
        <v>48</v>
      </c>
      <c r="I921" s="47" t="s">
        <v>45</v>
      </c>
      <c r="J921" s="7" t="s">
        <v>45</v>
      </c>
      <c r="K921" s="40">
        <v>45017</v>
      </c>
      <c r="L921" s="4" t="s">
        <v>49</v>
      </c>
      <c r="M921" s="5" t="s">
        <v>5014</v>
      </c>
      <c r="N921" s="6">
        <v>0.22</v>
      </c>
      <c r="O921" s="6">
        <v>5.51</v>
      </c>
      <c r="P921" s="6">
        <v>4.13</v>
      </c>
      <c r="Q921" s="6">
        <v>3.35</v>
      </c>
      <c r="R921" s="6" t="s">
        <v>341</v>
      </c>
      <c r="S921" s="2" t="s">
        <v>3380</v>
      </c>
      <c r="T921" s="90">
        <v>15</v>
      </c>
      <c r="U921" s="2" t="s">
        <v>90</v>
      </c>
      <c r="V921" s="5">
        <v>0</v>
      </c>
      <c r="W921" s="6">
        <v>0</v>
      </c>
      <c r="X921" s="6">
        <v>0</v>
      </c>
      <c r="Y921" s="6">
        <v>0</v>
      </c>
      <c r="Z921" s="6">
        <v>0</v>
      </c>
      <c r="AA921" s="6">
        <v>0</v>
      </c>
      <c r="AB921" s="6">
        <v>0</v>
      </c>
      <c r="AC921" s="6">
        <v>0</v>
      </c>
      <c r="AD921" s="6">
        <v>0</v>
      </c>
      <c r="AE921" s="6">
        <v>0</v>
      </c>
      <c r="AF921" s="6">
        <v>0</v>
      </c>
      <c r="AG921" s="6">
        <v>0</v>
      </c>
      <c r="AH921" s="5">
        <v>0</v>
      </c>
      <c r="AI921" s="5">
        <v>0</v>
      </c>
      <c r="AJ921" s="6">
        <v>0</v>
      </c>
      <c r="AK921" s="6">
        <v>0</v>
      </c>
      <c r="AL921" s="6">
        <v>0</v>
      </c>
      <c r="AM921" s="6">
        <v>0</v>
      </c>
      <c r="AN921" s="38" t="s">
        <v>55</v>
      </c>
      <c r="AO921" s="2" t="s">
        <v>45</v>
      </c>
      <c r="AP921" s="2" t="s">
        <v>45</v>
      </c>
    </row>
    <row r="922" spans="1:42" hidden="1">
      <c r="A922" s="2" t="s">
        <v>5015</v>
      </c>
      <c r="B922" s="2" t="s">
        <v>5016</v>
      </c>
      <c r="C922" s="2" t="s">
        <v>5017</v>
      </c>
      <c r="E922" s="92">
        <v>33</v>
      </c>
      <c r="F922" s="2" t="s">
        <v>46</v>
      </c>
      <c r="G922" s="2" t="s">
        <v>47</v>
      </c>
      <c r="H922" s="44" t="s">
        <v>48</v>
      </c>
      <c r="I922" s="47" t="s">
        <v>45</v>
      </c>
      <c r="J922" s="7" t="s">
        <v>45</v>
      </c>
      <c r="K922" s="40">
        <v>45017</v>
      </c>
      <c r="L922" s="4" t="s">
        <v>49</v>
      </c>
      <c r="M922" s="5" t="s">
        <v>5018</v>
      </c>
      <c r="N922" s="6">
        <v>0</v>
      </c>
      <c r="O922" s="6">
        <v>0</v>
      </c>
      <c r="P922" s="6">
        <v>0</v>
      </c>
      <c r="Q922" s="6">
        <v>0</v>
      </c>
      <c r="R922" s="6" t="s">
        <v>341</v>
      </c>
      <c r="S922" s="2" t="s">
        <v>5019</v>
      </c>
      <c r="T922" s="90">
        <v>1</v>
      </c>
      <c r="U922" s="2" t="s">
        <v>90</v>
      </c>
      <c r="V922" s="5">
        <v>0</v>
      </c>
      <c r="W922" s="6">
        <v>0</v>
      </c>
      <c r="X922" s="6">
        <v>0</v>
      </c>
      <c r="Y922" s="6">
        <v>0</v>
      </c>
      <c r="Z922" s="6">
        <v>0</v>
      </c>
      <c r="AA922" s="6">
        <v>0</v>
      </c>
      <c r="AB922" s="6">
        <v>0</v>
      </c>
      <c r="AC922" s="6">
        <v>0</v>
      </c>
      <c r="AD922" s="6">
        <v>0</v>
      </c>
      <c r="AE922" s="6">
        <v>0</v>
      </c>
      <c r="AF922" s="6">
        <v>0</v>
      </c>
      <c r="AG922" s="6">
        <v>0</v>
      </c>
      <c r="AH922" s="5">
        <v>0</v>
      </c>
      <c r="AI922" s="5">
        <v>0</v>
      </c>
      <c r="AJ922" s="6">
        <v>0</v>
      </c>
      <c r="AK922" s="6">
        <v>0</v>
      </c>
      <c r="AL922" s="6">
        <v>0</v>
      </c>
      <c r="AM922" s="6">
        <v>0</v>
      </c>
      <c r="AN922" s="38" t="s">
        <v>55</v>
      </c>
      <c r="AO922" s="2" t="s">
        <v>45</v>
      </c>
      <c r="AP922" s="2" t="s">
        <v>45</v>
      </c>
    </row>
    <row r="923" spans="1:42" hidden="1">
      <c r="A923" s="96" t="s">
        <v>5020</v>
      </c>
      <c r="B923" s="2" t="s">
        <v>5021</v>
      </c>
      <c r="C923" s="2" t="s">
        <v>5022</v>
      </c>
      <c r="E923" s="92">
        <v>9</v>
      </c>
      <c r="F923" s="2" t="s">
        <v>46</v>
      </c>
      <c r="G923" s="2" t="s">
        <v>47</v>
      </c>
      <c r="H923" s="44" t="s">
        <v>48</v>
      </c>
      <c r="I923" s="47" t="s">
        <v>45</v>
      </c>
      <c r="J923" s="7" t="s">
        <v>45</v>
      </c>
      <c r="K923" s="40">
        <v>45017</v>
      </c>
      <c r="L923" s="4" t="s">
        <v>49</v>
      </c>
      <c r="M923" s="2" t="s">
        <v>5023</v>
      </c>
      <c r="N923" s="6">
        <v>7.7161791699999996E-2</v>
      </c>
      <c r="O923" s="6">
        <v>8.0708661417322833</v>
      </c>
      <c r="P923" s="6">
        <v>1.7716535433070868</v>
      </c>
      <c r="Q923" s="6">
        <v>0.74803149606299213</v>
      </c>
      <c r="R923" s="2" t="s">
        <v>51</v>
      </c>
      <c r="S923" s="2" t="s">
        <v>222</v>
      </c>
      <c r="T923" s="71">
        <v>15</v>
      </c>
      <c r="U923" s="2" t="s">
        <v>90</v>
      </c>
      <c r="V923" s="2">
        <v>0</v>
      </c>
      <c r="W923" s="2">
        <v>0</v>
      </c>
      <c r="X923" s="6">
        <v>0</v>
      </c>
      <c r="Y923" s="6">
        <v>0</v>
      </c>
      <c r="Z923" s="6">
        <v>0</v>
      </c>
      <c r="AA923" s="6">
        <v>0</v>
      </c>
      <c r="AB923" s="2">
        <v>0</v>
      </c>
      <c r="AC923" s="2">
        <v>0</v>
      </c>
      <c r="AD923" s="6">
        <v>0</v>
      </c>
      <c r="AE923" s="6">
        <v>0</v>
      </c>
      <c r="AF923" s="6">
        <v>0</v>
      </c>
      <c r="AG923" s="6">
        <v>0</v>
      </c>
      <c r="AH923" s="2">
        <v>0</v>
      </c>
      <c r="AI923" s="2">
        <v>0</v>
      </c>
      <c r="AJ923" s="6">
        <v>0</v>
      </c>
      <c r="AK923" s="6">
        <v>0</v>
      </c>
      <c r="AL923" s="6">
        <v>0</v>
      </c>
      <c r="AM923" s="6">
        <v>0</v>
      </c>
      <c r="AN923" s="38" t="s">
        <v>55</v>
      </c>
      <c r="AO923" s="2" t="s">
        <v>45</v>
      </c>
      <c r="AP923" s="2" t="s">
        <v>45</v>
      </c>
    </row>
    <row r="924" spans="1:42" hidden="1">
      <c r="A924" s="97" t="s">
        <v>5024</v>
      </c>
      <c r="B924" s="2" t="s">
        <v>5025</v>
      </c>
      <c r="C924" s="2" t="s">
        <v>5026</v>
      </c>
      <c r="E924" s="92">
        <v>9</v>
      </c>
      <c r="F924" s="2" t="s">
        <v>46</v>
      </c>
      <c r="G924" s="2" t="s">
        <v>47</v>
      </c>
      <c r="H924" s="44" t="s">
        <v>48</v>
      </c>
      <c r="I924" s="47" t="s">
        <v>45</v>
      </c>
      <c r="J924" s="7" t="s">
        <v>45</v>
      </c>
      <c r="K924" s="40">
        <v>45017</v>
      </c>
      <c r="L924" s="4" t="s">
        <v>49</v>
      </c>
      <c r="M924" s="2" t="s">
        <v>5027</v>
      </c>
      <c r="N924" s="6">
        <v>3.5273961919999999E-2</v>
      </c>
      <c r="O924" s="6">
        <v>3.4645669291338583</v>
      </c>
      <c r="P924" s="6">
        <v>2.0472440944881889</v>
      </c>
      <c r="Q924" s="6">
        <v>1.5748031496062993</v>
      </c>
      <c r="R924" s="2" t="s">
        <v>51</v>
      </c>
      <c r="S924" s="2" t="s">
        <v>222</v>
      </c>
      <c r="T924" s="71">
        <v>15</v>
      </c>
      <c r="U924" s="2" t="s">
        <v>90</v>
      </c>
      <c r="V924" s="2">
        <v>0</v>
      </c>
      <c r="W924" s="2">
        <v>0</v>
      </c>
      <c r="X924" s="6">
        <v>0</v>
      </c>
      <c r="Y924" s="6">
        <v>0</v>
      </c>
      <c r="Z924" s="6">
        <v>0</v>
      </c>
      <c r="AA924" s="6">
        <v>0</v>
      </c>
      <c r="AB924" s="2">
        <v>0</v>
      </c>
      <c r="AC924" s="2">
        <v>0</v>
      </c>
      <c r="AD924" s="6">
        <v>0</v>
      </c>
      <c r="AE924" s="6">
        <v>0</v>
      </c>
      <c r="AF924" s="6">
        <v>0</v>
      </c>
      <c r="AG924" s="6">
        <v>0</v>
      </c>
      <c r="AH924" s="2">
        <v>0</v>
      </c>
      <c r="AI924" s="2">
        <v>0</v>
      </c>
      <c r="AJ924" s="6">
        <v>0</v>
      </c>
      <c r="AK924" s="6">
        <v>0</v>
      </c>
      <c r="AL924" s="6">
        <v>0</v>
      </c>
      <c r="AM924" s="6">
        <v>0</v>
      </c>
      <c r="AN924" s="38" t="s">
        <v>55</v>
      </c>
      <c r="AO924" s="2" t="s">
        <v>45</v>
      </c>
      <c r="AP924" s="2" t="s">
        <v>45</v>
      </c>
    </row>
    <row r="925" spans="1:42" hidden="1">
      <c r="A925" s="96" t="s">
        <v>5028</v>
      </c>
      <c r="B925" s="2" t="s">
        <v>5029</v>
      </c>
      <c r="C925" s="2" t="s">
        <v>5030</v>
      </c>
      <c r="E925" s="92">
        <v>5</v>
      </c>
      <c r="F925" s="2" t="s">
        <v>46</v>
      </c>
      <c r="G925" s="2" t="s">
        <v>47</v>
      </c>
      <c r="H925" s="44" t="s">
        <v>48</v>
      </c>
      <c r="I925" s="47" t="s">
        <v>45</v>
      </c>
      <c r="J925" s="7" t="s">
        <v>45</v>
      </c>
      <c r="K925" s="40">
        <v>45017</v>
      </c>
      <c r="L925" s="4" t="s">
        <v>49</v>
      </c>
      <c r="M925" s="2" t="s">
        <v>5031</v>
      </c>
      <c r="N925" s="6">
        <v>0</v>
      </c>
      <c r="O925" s="6">
        <v>0</v>
      </c>
      <c r="P925" s="6">
        <v>0</v>
      </c>
      <c r="Q925" s="6">
        <v>0</v>
      </c>
      <c r="R925" s="2" t="s">
        <v>51</v>
      </c>
      <c r="S925" s="2" t="s">
        <v>222</v>
      </c>
      <c r="T925" s="71">
        <v>15</v>
      </c>
      <c r="U925" s="2" t="s">
        <v>90</v>
      </c>
      <c r="V925" s="2">
        <v>0</v>
      </c>
      <c r="W925" s="2">
        <v>0</v>
      </c>
      <c r="X925" s="6">
        <v>0</v>
      </c>
      <c r="Y925" s="6">
        <v>0</v>
      </c>
      <c r="Z925" s="6">
        <v>0</v>
      </c>
      <c r="AA925" s="6">
        <v>0</v>
      </c>
      <c r="AB925" s="2">
        <v>0</v>
      </c>
      <c r="AC925" s="2">
        <v>0</v>
      </c>
      <c r="AD925" s="6">
        <v>0</v>
      </c>
      <c r="AE925" s="6">
        <v>0</v>
      </c>
      <c r="AF925" s="6">
        <v>0</v>
      </c>
      <c r="AG925" s="6">
        <v>0</v>
      </c>
      <c r="AH925" s="2">
        <v>0</v>
      </c>
      <c r="AI925" s="2">
        <v>0</v>
      </c>
      <c r="AJ925" s="6">
        <v>0</v>
      </c>
      <c r="AK925" s="6">
        <v>0</v>
      </c>
      <c r="AL925" s="6">
        <v>0</v>
      </c>
      <c r="AM925" s="6">
        <v>0</v>
      </c>
      <c r="AN925" s="38" t="s">
        <v>55</v>
      </c>
      <c r="AO925" s="2" t="s">
        <v>45</v>
      </c>
      <c r="AP925" s="2" t="s">
        <v>45</v>
      </c>
    </row>
    <row r="926" spans="1:42" hidden="1">
      <c r="A926" s="96" t="s">
        <v>5032</v>
      </c>
      <c r="B926" s="2" t="s">
        <v>5033</v>
      </c>
      <c r="C926" s="2" t="s">
        <v>5034</v>
      </c>
      <c r="E926" s="92">
        <v>17</v>
      </c>
      <c r="F926" s="2" t="s">
        <v>46</v>
      </c>
      <c r="G926" s="2" t="s">
        <v>47</v>
      </c>
      <c r="H926" s="44" t="s">
        <v>48</v>
      </c>
      <c r="I926" s="47" t="s">
        <v>45</v>
      </c>
      <c r="J926" s="7" t="s">
        <v>45</v>
      </c>
      <c r="K926" s="40">
        <v>45017</v>
      </c>
      <c r="L926" s="4" t="s">
        <v>49</v>
      </c>
      <c r="M926" s="2" t="s">
        <v>5035</v>
      </c>
      <c r="N926" s="6">
        <v>0.10141264051999999</v>
      </c>
      <c r="O926" s="6">
        <v>4.7637795275590555</v>
      </c>
      <c r="P926" s="6">
        <v>3.9763779527559056</v>
      </c>
      <c r="Q926" s="6">
        <v>2.7952755905511815</v>
      </c>
      <c r="R926" s="2" t="s">
        <v>51</v>
      </c>
      <c r="S926" s="2" t="s">
        <v>438</v>
      </c>
      <c r="T926" s="71">
        <v>15</v>
      </c>
      <c r="U926" s="2" t="s">
        <v>90</v>
      </c>
      <c r="V926" s="2" t="s">
        <v>5036</v>
      </c>
      <c r="W926" s="2">
        <v>10</v>
      </c>
      <c r="X926" s="6">
        <v>1.1023113099999999</v>
      </c>
      <c r="Y926" s="6">
        <v>19.763779527559056</v>
      </c>
      <c r="Z926" s="6">
        <v>12.755905511811024</v>
      </c>
      <c r="AA926" s="6">
        <v>14.291338582677167</v>
      </c>
      <c r="AB926" s="2">
        <v>0</v>
      </c>
      <c r="AC926" s="2">
        <v>0</v>
      </c>
      <c r="AD926" s="6">
        <v>0</v>
      </c>
      <c r="AE926" s="6">
        <v>0</v>
      </c>
      <c r="AF926" s="6">
        <v>0</v>
      </c>
      <c r="AG926" s="6">
        <v>0</v>
      </c>
      <c r="AH926" s="2">
        <v>0</v>
      </c>
      <c r="AI926" s="2">
        <v>0</v>
      </c>
      <c r="AJ926" s="6">
        <v>0</v>
      </c>
      <c r="AK926" s="6">
        <v>0</v>
      </c>
      <c r="AL926" s="6">
        <v>0</v>
      </c>
      <c r="AM926" s="6">
        <v>0</v>
      </c>
      <c r="AN926" s="38" t="s">
        <v>55</v>
      </c>
      <c r="AO926" s="2" t="s">
        <v>45</v>
      </c>
      <c r="AP926" s="2" t="s">
        <v>45</v>
      </c>
    </row>
    <row r="927" spans="1:42" hidden="1">
      <c r="A927" s="96" t="s">
        <v>5037</v>
      </c>
      <c r="B927" s="2" t="s">
        <v>5038</v>
      </c>
      <c r="C927" s="2" t="s">
        <v>5022</v>
      </c>
      <c r="E927" s="92">
        <v>9</v>
      </c>
      <c r="F927" s="2" t="s">
        <v>46</v>
      </c>
      <c r="G927" s="2" t="s">
        <v>47</v>
      </c>
      <c r="H927" s="44" t="s">
        <v>48</v>
      </c>
      <c r="I927" s="47" t="s">
        <v>45</v>
      </c>
      <c r="J927" s="7" t="s">
        <v>45</v>
      </c>
      <c r="K927" s="40">
        <v>45017</v>
      </c>
      <c r="L927" s="4" t="s">
        <v>49</v>
      </c>
      <c r="M927" s="2" t="s">
        <v>5039</v>
      </c>
      <c r="N927" s="6">
        <v>0.12786811196</v>
      </c>
      <c r="O927" s="6">
        <v>8.0708661417322833</v>
      </c>
      <c r="P927" s="6">
        <v>2.9527559055118111</v>
      </c>
      <c r="Q927" s="6">
        <v>0.59055118110236227</v>
      </c>
      <c r="R927" s="2" t="s">
        <v>51</v>
      </c>
      <c r="S927" s="2" t="s">
        <v>222</v>
      </c>
      <c r="T927" s="71">
        <v>15</v>
      </c>
      <c r="U927" s="2" t="s">
        <v>90</v>
      </c>
      <c r="V927" s="2">
        <v>0</v>
      </c>
      <c r="W927" s="2">
        <v>0</v>
      </c>
      <c r="X927" s="6">
        <v>0</v>
      </c>
      <c r="Y927" s="6">
        <v>0</v>
      </c>
      <c r="Z927" s="6">
        <v>0</v>
      </c>
      <c r="AA927" s="6">
        <v>0</v>
      </c>
      <c r="AB927" s="2">
        <v>0</v>
      </c>
      <c r="AC927" s="2">
        <v>0</v>
      </c>
      <c r="AD927" s="6">
        <v>0</v>
      </c>
      <c r="AE927" s="6">
        <v>0</v>
      </c>
      <c r="AF927" s="6">
        <v>0</v>
      </c>
      <c r="AG927" s="6">
        <v>0</v>
      </c>
      <c r="AH927" s="2">
        <v>0</v>
      </c>
      <c r="AI927" s="2">
        <v>0</v>
      </c>
      <c r="AJ927" s="6">
        <v>0</v>
      </c>
      <c r="AK927" s="6">
        <v>0</v>
      </c>
      <c r="AL927" s="6">
        <v>0</v>
      </c>
      <c r="AM927" s="6">
        <v>0</v>
      </c>
      <c r="AN927" s="38" t="s">
        <v>55</v>
      </c>
      <c r="AO927" s="2" t="s">
        <v>45</v>
      </c>
      <c r="AP927" s="2" t="s">
        <v>45</v>
      </c>
    </row>
    <row r="928" spans="1:42" hidden="1">
      <c r="A928" s="96" t="s">
        <v>5040</v>
      </c>
      <c r="B928" s="2" t="s">
        <v>5041</v>
      </c>
      <c r="C928" s="2" t="s">
        <v>5042</v>
      </c>
      <c r="E928" s="92">
        <v>22</v>
      </c>
      <c r="F928" s="2" t="s">
        <v>46</v>
      </c>
      <c r="G928" s="2" t="s">
        <v>47</v>
      </c>
      <c r="H928" s="44" t="s">
        <v>48</v>
      </c>
      <c r="I928" s="47" t="s">
        <v>45</v>
      </c>
      <c r="J928" s="7" t="s">
        <v>45</v>
      </c>
      <c r="K928" s="40">
        <v>45017</v>
      </c>
      <c r="L928" s="4" t="s">
        <v>49</v>
      </c>
      <c r="M928" s="2" t="s">
        <v>5043</v>
      </c>
      <c r="N928" s="6">
        <v>0.40785518469999998</v>
      </c>
      <c r="O928" s="6">
        <v>11.811023622047244</v>
      </c>
      <c r="P928" s="6">
        <v>6.2992125984251972</v>
      </c>
      <c r="Q928" s="6">
        <v>3.9763779527559056</v>
      </c>
      <c r="R928" s="2" t="s">
        <v>51</v>
      </c>
      <c r="S928" s="2" t="s">
        <v>222</v>
      </c>
      <c r="T928" s="71">
        <v>15</v>
      </c>
      <c r="U928" s="2" t="s">
        <v>90</v>
      </c>
      <c r="V928" s="2">
        <v>0</v>
      </c>
      <c r="W928" s="2">
        <v>0</v>
      </c>
      <c r="X928" s="6">
        <v>0</v>
      </c>
      <c r="Y928" s="6">
        <v>0</v>
      </c>
      <c r="Z928" s="6">
        <v>0</v>
      </c>
      <c r="AA928" s="6">
        <v>0</v>
      </c>
      <c r="AB928" s="2">
        <v>0</v>
      </c>
      <c r="AC928" s="2">
        <v>0</v>
      </c>
      <c r="AD928" s="6">
        <v>0</v>
      </c>
      <c r="AE928" s="6">
        <v>0</v>
      </c>
      <c r="AF928" s="6">
        <v>0</v>
      </c>
      <c r="AG928" s="6">
        <v>0</v>
      </c>
      <c r="AH928" s="2">
        <v>0</v>
      </c>
      <c r="AI928" s="2">
        <v>0</v>
      </c>
      <c r="AJ928" s="6">
        <v>0</v>
      </c>
      <c r="AK928" s="6">
        <v>0</v>
      </c>
      <c r="AL928" s="6">
        <v>0</v>
      </c>
      <c r="AM928" s="6">
        <v>0</v>
      </c>
      <c r="AN928" s="38" t="s">
        <v>55</v>
      </c>
      <c r="AO928" s="2" t="s">
        <v>45</v>
      </c>
      <c r="AP928" s="2" t="s">
        <v>45</v>
      </c>
    </row>
    <row r="929" spans="1:42" hidden="1">
      <c r="A929" s="96" t="s">
        <v>5044</v>
      </c>
      <c r="B929" s="2" t="s">
        <v>5045</v>
      </c>
      <c r="C929" s="2" t="s">
        <v>5046</v>
      </c>
      <c r="E929" s="92">
        <v>22</v>
      </c>
      <c r="F929" s="2" t="s">
        <v>46</v>
      </c>
      <c r="G929" s="2" t="s">
        <v>47</v>
      </c>
      <c r="H929" s="44" t="s">
        <v>48</v>
      </c>
      <c r="I929" s="47" t="s">
        <v>45</v>
      </c>
      <c r="J929" s="7" t="s">
        <v>45</v>
      </c>
      <c r="K929" s="40">
        <v>45017</v>
      </c>
      <c r="L929" s="4" t="s">
        <v>49</v>
      </c>
      <c r="M929" s="2" t="s">
        <v>5047</v>
      </c>
      <c r="N929" s="6">
        <v>0.13668660244</v>
      </c>
      <c r="O929" s="6">
        <v>7.8740157480314963</v>
      </c>
      <c r="P929" s="6">
        <v>4.7244094488188981</v>
      </c>
      <c r="Q929" s="6">
        <v>1.1811023622047245</v>
      </c>
      <c r="R929" s="2" t="s">
        <v>51</v>
      </c>
      <c r="S929" s="2" t="s">
        <v>222</v>
      </c>
      <c r="T929" s="71">
        <v>15</v>
      </c>
      <c r="U929" s="2" t="s">
        <v>90</v>
      </c>
      <c r="V929" s="2">
        <v>0</v>
      </c>
      <c r="W929" s="2">
        <v>0</v>
      </c>
      <c r="X929" s="6">
        <v>0</v>
      </c>
      <c r="Y929" s="6">
        <v>0</v>
      </c>
      <c r="Z929" s="6">
        <v>0</v>
      </c>
      <c r="AA929" s="6">
        <v>0</v>
      </c>
      <c r="AB929" s="2">
        <v>0</v>
      </c>
      <c r="AC929" s="2">
        <v>0</v>
      </c>
      <c r="AD929" s="6">
        <v>0</v>
      </c>
      <c r="AE929" s="6">
        <v>0</v>
      </c>
      <c r="AF929" s="6">
        <v>0</v>
      </c>
      <c r="AG929" s="6">
        <v>0</v>
      </c>
      <c r="AH929" s="2">
        <v>0</v>
      </c>
      <c r="AI929" s="2">
        <v>0</v>
      </c>
      <c r="AJ929" s="6">
        <v>0</v>
      </c>
      <c r="AK929" s="6">
        <v>0</v>
      </c>
      <c r="AL929" s="6">
        <v>0</v>
      </c>
      <c r="AM929" s="6">
        <v>0</v>
      </c>
      <c r="AN929" s="38" t="s">
        <v>55</v>
      </c>
      <c r="AO929" s="2" t="s">
        <v>45</v>
      </c>
      <c r="AP929" s="2" t="s">
        <v>45</v>
      </c>
    </row>
    <row r="930" spans="1:42" hidden="1">
      <c r="A930" s="96" t="s">
        <v>5048</v>
      </c>
      <c r="B930" s="2" t="s">
        <v>5049</v>
      </c>
      <c r="C930" s="2" t="s">
        <v>5050</v>
      </c>
      <c r="E930" s="92">
        <v>52</v>
      </c>
      <c r="F930" s="2" t="s">
        <v>46</v>
      </c>
      <c r="G930" s="2" t="s">
        <v>47</v>
      </c>
      <c r="H930" s="44" t="s">
        <v>48</v>
      </c>
      <c r="I930" s="47" t="s">
        <v>45</v>
      </c>
      <c r="J930" s="7" t="s">
        <v>45</v>
      </c>
      <c r="K930" s="40">
        <v>45017</v>
      </c>
      <c r="L930" s="4" t="s">
        <v>49</v>
      </c>
      <c r="M930" s="2" t="s">
        <v>5051</v>
      </c>
      <c r="N930" s="6">
        <v>0.88184904799999997</v>
      </c>
      <c r="O930" s="6">
        <v>13.937007874015748</v>
      </c>
      <c r="P930" s="6">
        <v>6.4566929133858268</v>
      </c>
      <c r="Q930" s="6">
        <v>3.8976377952755907</v>
      </c>
      <c r="R930" s="2" t="s">
        <v>51</v>
      </c>
      <c r="S930" s="2" t="s">
        <v>438</v>
      </c>
      <c r="T930" s="174">
        <v>1</v>
      </c>
      <c r="U930" s="2" t="s">
        <v>90</v>
      </c>
      <c r="V930" s="2" t="s">
        <v>5052</v>
      </c>
      <c r="W930" s="2">
        <v>10</v>
      </c>
      <c r="X930" s="6">
        <v>9.7003395280000007</v>
      </c>
      <c r="Y930" s="6">
        <v>14.566929133858268</v>
      </c>
      <c r="Z930" s="6">
        <v>10.039370078740157</v>
      </c>
      <c r="AA930" s="6">
        <v>9.6456692913385833</v>
      </c>
      <c r="AB930" s="2">
        <v>0</v>
      </c>
      <c r="AC930" s="2">
        <v>0</v>
      </c>
      <c r="AD930" s="6">
        <v>0</v>
      </c>
      <c r="AE930" s="6">
        <v>0</v>
      </c>
      <c r="AF930" s="6">
        <v>0</v>
      </c>
      <c r="AG930" s="6">
        <v>0</v>
      </c>
      <c r="AH930" s="2">
        <v>0</v>
      </c>
      <c r="AI930" s="2">
        <v>0</v>
      </c>
      <c r="AJ930" s="6">
        <v>0</v>
      </c>
      <c r="AK930" s="6">
        <v>0</v>
      </c>
      <c r="AL930" s="6">
        <v>0</v>
      </c>
      <c r="AM930" s="6">
        <v>0</v>
      </c>
      <c r="AN930" s="38" t="s">
        <v>55</v>
      </c>
      <c r="AO930" s="2" t="s">
        <v>45</v>
      </c>
      <c r="AP930" s="2" t="s">
        <v>45</v>
      </c>
    </row>
    <row r="931" spans="1:42" hidden="1">
      <c r="A931" s="96" t="s">
        <v>5053</v>
      </c>
      <c r="B931" s="2" t="s">
        <v>5054</v>
      </c>
      <c r="C931" s="2" t="s">
        <v>5055</v>
      </c>
      <c r="E931" s="92">
        <v>52</v>
      </c>
      <c r="F931" s="2" t="s">
        <v>46</v>
      </c>
      <c r="G931" s="2" t="s">
        <v>47</v>
      </c>
      <c r="H931" s="44" t="s">
        <v>48</v>
      </c>
      <c r="I931" s="47" t="s">
        <v>45</v>
      </c>
      <c r="J931" s="7" t="s">
        <v>45</v>
      </c>
      <c r="K931" s="40">
        <v>45017</v>
      </c>
      <c r="L931" s="4" t="s">
        <v>49</v>
      </c>
      <c r="M931" s="2" t="s">
        <v>5056</v>
      </c>
      <c r="N931" s="6">
        <v>0.70547923839999993</v>
      </c>
      <c r="O931" s="6">
        <v>5.1181102362204731</v>
      </c>
      <c r="P931" s="6">
        <v>2.9527559055118111</v>
      </c>
      <c r="Q931" s="6">
        <v>2.9527559055118111</v>
      </c>
      <c r="R931" s="2" t="s">
        <v>51</v>
      </c>
      <c r="S931" s="2" t="s">
        <v>438</v>
      </c>
      <c r="T931" s="174">
        <v>1</v>
      </c>
      <c r="U931" s="2" t="s">
        <v>90</v>
      </c>
      <c r="V931" s="2" t="s">
        <v>5057</v>
      </c>
      <c r="W931" s="2">
        <v>10</v>
      </c>
      <c r="X931" s="6">
        <v>7.4957169079999995</v>
      </c>
      <c r="Y931" s="6">
        <v>19.763779527559056</v>
      </c>
      <c r="Z931" s="6">
        <v>12.755905511811024</v>
      </c>
      <c r="AA931" s="6">
        <v>14.291338582677167</v>
      </c>
      <c r="AB931" s="2">
        <v>0</v>
      </c>
      <c r="AC931" s="2">
        <v>0</v>
      </c>
      <c r="AD931" s="6">
        <v>0</v>
      </c>
      <c r="AE931" s="6">
        <v>0</v>
      </c>
      <c r="AF931" s="6">
        <v>0</v>
      </c>
      <c r="AG931" s="6">
        <v>0</v>
      </c>
      <c r="AH931" s="2">
        <v>0</v>
      </c>
      <c r="AI931" s="2">
        <v>0</v>
      </c>
      <c r="AJ931" s="6">
        <v>0</v>
      </c>
      <c r="AK931" s="6">
        <v>0</v>
      </c>
      <c r="AL931" s="6">
        <v>0</v>
      </c>
      <c r="AM931" s="6">
        <v>0</v>
      </c>
      <c r="AN931" s="38" t="s">
        <v>55</v>
      </c>
      <c r="AO931" s="2" t="s">
        <v>45</v>
      </c>
      <c r="AP931" s="2" t="s">
        <v>45</v>
      </c>
    </row>
    <row r="932" spans="1:42" hidden="1">
      <c r="A932" s="96" t="s">
        <v>5058</v>
      </c>
      <c r="B932" s="2" t="s">
        <v>5059</v>
      </c>
      <c r="C932" s="2" t="s">
        <v>5060</v>
      </c>
      <c r="E932" s="92">
        <v>36</v>
      </c>
      <c r="F932" s="2" t="s">
        <v>46</v>
      </c>
      <c r="G932" s="2" t="s">
        <v>47</v>
      </c>
      <c r="H932" s="44" t="s">
        <v>48</v>
      </c>
      <c r="I932" s="47" t="s">
        <v>45</v>
      </c>
      <c r="J932" s="7" t="s">
        <v>45</v>
      </c>
      <c r="K932" s="40">
        <v>45017</v>
      </c>
      <c r="L932" s="4" t="s">
        <v>49</v>
      </c>
      <c r="M932" s="2" t="s">
        <v>5061</v>
      </c>
      <c r="N932" s="6">
        <v>0.88184904799999997</v>
      </c>
      <c r="O932" s="6">
        <v>13.937007874015748</v>
      </c>
      <c r="P932" s="6">
        <v>6.4566929133858268</v>
      </c>
      <c r="Q932" s="6">
        <v>3.8976377952755907</v>
      </c>
      <c r="R932" s="2" t="s">
        <v>51</v>
      </c>
      <c r="S932" s="2" t="s">
        <v>438</v>
      </c>
      <c r="T932" s="174">
        <v>1</v>
      </c>
      <c r="U932" s="2" t="s">
        <v>90</v>
      </c>
      <c r="V932" s="2" t="s">
        <v>5062</v>
      </c>
      <c r="W932" s="2">
        <v>10</v>
      </c>
      <c r="X932" s="6">
        <v>9.7003395280000007</v>
      </c>
      <c r="Y932" s="6">
        <v>14.566929133858268</v>
      </c>
      <c r="Z932" s="6">
        <v>10.039370078740157</v>
      </c>
      <c r="AA932" s="6">
        <v>9.6456692913385833</v>
      </c>
      <c r="AB932" s="2">
        <v>0</v>
      </c>
      <c r="AC932" s="2">
        <v>0</v>
      </c>
      <c r="AD932" s="6">
        <v>0</v>
      </c>
      <c r="AE932" s="6">
        <v>0</v>
      </c>
      <c r="AF932" s="6">
        <v>0</v>
      </c>
      <c r="AG932" s="6">
        <v>0</v>
      </c>
      <c r="AH932" s="2" t="s">
        <v>5063</v>
      </c>
      <c r="AI932" s="2">
        <v>160</v>
      </c>
      <c r="AJ932" s="6">
        <v>0</v>
      </c>
      <c r="AK932" s="6">
        <v>0</v>
      </c>
      <c r="AL932" s="6">
        <v>0</v>
      </c>
      <c r="AM932" s="6">
        <v>0</v>
      </c>
      <c r="AN932" s="38" t="s">
        <v>82</v>
      </c>
      <c r="AO932" s="2" t="s">
        <v>45</v>
      </c>
      <c r="AP932" s="2" t="s">
        <v>45</v>
      </c>
    </row>
    <row r="933" spans="1:42" hidden="1">
      <c r="A933" s="96" t="s">
        <v>5064</v>
      </c>
      <c r="B933" s="2" t="s">
        <v>5065</v>
      </c>
      <c r="C933" s="2" t="s">
        <v>5066</v>
      </c>
      <c r="E933" s="92">
        <v>36</v>
      </c>
      <c r="F933" s="2" t="s">
        <v>46</v>
      </c>
      <c r="G933" s="2" t="s">
        <v>47</v>
      </c>
      <c r="H933" s="44" t="s">
        <v>48</v>
      </c>
      <c r="I933" s="47" t="s">
        <v>45</v>
      </c>
      <c r="J933" s="7" t="s">
        <v>45</v>
      </c>
      <c r="K933" s="40">
        <v>45017</v>
      </c>
      <c r="L933" s="4" t="s">
        <v>49</v>
      </c>
      <c r="M933" s="2" t="s">
        <v>5067</v>
      </c>
      <c r="N933" s="6">
        <v>0.88184904799999997</v>
      </c>
      <c r="O933" s="6">
        <v>13.937007874015748</v>
      </c>
      <c r="P933" s="6">
        <v>6.4566929133858268</v>
      </c>
      <c r="Q933" s="6">
        <v>3.8976377952755907</v>
      </c>
      <c r="R933" s="2" t="s">
        <v>51</v>
      </c>
      <c r="S933" s="2" t="s">
        <v>438</v>
      </c>
      <c r="T933" s="174">
        <v>1</v>
      </c>
      <c r="U933" s="2" t="s">
        <v>90</v>
      </c>
      <c r="V933" s="2" t="s">
        <v>5068</v>
      </c>
      <c r="W933" s="2">
        <v>10</v>
      </c>
      <c r="X933" s="6">
        <v>9.7003395280000007</v>
      </c>
      <c r="Y933" s="6">
        <v>14.566929133858268</v>
      </c>
      <c r="Z933" s="6">
        <v>10.039370078740157</v>
      </c>
      <c r="AA933" s="6">
        <v>9.6456692913385833</v>
      </c>
      <c r="AB933" s="2">
        <v>0</v>
      </c>
      <c r="AC933" s="2">
        <v>0</v>
      </c>
      <c r="AD933" s="6">
        <v>0</v>
      </c>
      <c r="AE933" s="6">
        <v>0</v>
      </c>
      <c r="AF933" s="6">
        <v>0</v>
      </c>
      <c r="AG933" s="6">
        <v>0</v>
      </c>
      <c r="AH933" s="2" t="s">
        <v>5069</v>
      </c>
      <c r="AI933" s="2">
        <v>160</v>
      </c>
      <c r="AJ933" s="6">
        <v>0</v>
      </c>
      <c r="AK933" s="6">
        <v>0</v>
      </c>
      <c r="AL933" s="6">
        <v>0</v>
      </c>
      <c r="AM933" s="6">
        <v>0</v>
      </c>
      <c r="AN933" s="38" t="s">
        <v>82</v>
      </c>
      <c r="AO933" s="2" t="s">
        <v>45</v>
      </c>
      <c r="AP933" s="2" t="s">
        <v>45</v>
      </c>
    </row>
    <row r="934" spans="1:42" hidden="1">
      <c r="A934" s="2" t="s">
        <v>5070</v>
      </c>
      <c r="B934" s="2" t="s">
        <v>5071</v>
      </c>
      <c r="C934" s="2" t="s">
        <v>5072</v>
      </c>
      <c r="D934" s="2" t="s">
        <v>45</v>
      </c>
      <c r="E934" s="3">
        <v>37</v>
      </c>
      <c r="F934" s="2" t="s">
        <v>46</v>
      </c>
      <c r="G934" s="2" t="s">
        <v>47</v>
      </c>
      <c r="H934" s="44" t="s">
        <v>48</v>
      </c>
      <c r="I934" s="47" t="s">
        <v>45</v>
      </c>
      <c r="J934" s="7" t="s">
        <v>45</v>
      </c>
      <c r="K934" s="40">
        <v>45017</v>
      </c>
      <c r="L934" s="4" t="s">
        <v>49</v>
      </c>
      <c r="M934" s="5" t="s">
        <v>5073</v>
      </c>
      <c r="N934" s="6">
        <v>0.18077905484000001</v>
      </c>
      <c r="O934" s="6">
        <v>5.393700787401575</v>
      </c>
      <c r="P934" s="6">
        <v>4.0551181102362204</v>
      </c>
      <c r="Q934" s="6">
        <v>3.9763779527559056</v>
      </c>
      <c r="R934" s="2" t="s">
        <v>51</v>
      </c>
      <c r="S934" s="2" t="s">
        <v>438</v>
      </c>
      <c r="T934" s="71">
        <v>15</v>
      </c>
      <c r="U934" s="2" t="s">
        <v>90</v>
      </c>
      <c r="V934" s="2">
        <v>0</v>
      </c>
      <c r="W934" s="2">
        <v>0</v>
      </c>
      <c r="X934" s="6">
        <v>0</v>
      </c>
      <c r="Y934" s="6">
        <v>0</v>
      </c>
      <c r="Z934" s="6">
        <v>0</v>
      </c>
      <c r="AA934" s="6">
        <v>0</v>
      </c>
      <c r="AB934" s="2">
        <v>0</v>
      </c>
      <c r="AC934" s="2">
        <v>0</v>
      </c>
      <c r="AD934" s="6">
        <v>0</v>
      </c>
      <c r="AE934" s="6">
        <v>0</v>
      </c>
      <c r="AF934" s="6">
        <v>0</v>
      </c>
      <c r="AG934" s="6">
        <v>0</v>
      </c>
      <c r="AH934" s="2">
        <v>0</v>
      </c>
      <c r="AI934" s="2">
        <v>0</v>
      </c>
      <c r="AJ934" s="6">
        <v>0</v>
      </c>
      <c r="AK934" s="6">
        <v>0</v>
      </c>
      <c r="AL934" s="6">
        <v>0</v>
      </c>
      <c r="AM934" s="6">
        <v>0</v>
      </c>
      <c r="AN934" s="38" t="s">
        <v>55</v>
      </c>
      <c r="AO934" s="2" t="s">
        <v>5074</v>
      </c>
      <c r="AP934" s="2" t="s">
        <v>5075</v>
      </c>
    </row>
    <row r="935" spans="1:42" s="115" customFormat="1">
      <c r="A935" s="115" t="s">
        <v>5076</v>
      </c>
      <c r="B935" s="115" t="s">
        <v>5077</v>
      </c>
      <c r="C935" s="115" t="s">
        <v>5078</v>
      </c>
      <c r="D935" s="115" t="s">
        <v>45</v>
      </c>
      <c r="E935" s="116">
        <v>564</v>
      </c>
      <c r="F935" s="115" t="s">
        <v>46</v>
      </c>
      <c r="G935" s="115" t="s">
        <v>47</v>
      </c>
      <c r="H935" s="117">
        <v>44805</v>
      </c>
      <c r="I935" s="122" t="s">
        <v>45</v>
      </c>
      <c r="J935" s="119" t="s">
        <v>45</v>
      </c>
      <c r="K935" s="117">
        <v>45017</v>
      </c>
      <c r="L935" s="115" t="s">
        <v>49</v>
      </c>
      <c r="M935" s="115" t="s">
        <v>5079</v>
      </c>
      <c r="N935" s="120">
        <v>0.28820000000000001</v>
      </c>
      <c r="O935" s="120">
        <v>6.3385826771653546</v>
      </c>
      <c r="P935" s="120">
        <v>2.7559055118110236</v>
      </c>
      <c r="Q935" s="120">
        <v>2.7952755905511815</v>
      </c>
      <c r="R935" s="115" t="s">
        <v>1391</v>
      </c>
      <c r="S935" s="115" t="s">
        <v>5080</v>
      </c>
      <c r="T935" s="172">
        <v>15</v>
      </c>
      <c r="U935" s="115" t="s">
        <v>90</v>
      </c>
      <c r="V935" s="115">
        <v>0</v>
      </c>
      <c r="X935" s="120">
        <v>0</v>
      </c>
      <c r="Y935" s="120">
        <v>0</v>
      </c>
      <c r="Z935" s="120">
        <v>0</v>
      </c>
      <c r="AA935" s="120">
        <v>0</v>
      </c>
      <c r="AB935" s="115">
        <v>0</v>
      </c>
      <c r="AC935" s="115">
        <v>0</v>
      </c>
      <c r="AD935" s="120">
        <v>0</v>
      </c>
      <c r="AE935" s="120">
        <v>0</v>
      </c>
      <c r="AF935" s="120">
        <v>0</v>
      </c>
      <c r="AG935" s="120">
        <v>0</v>
      </c>
      <c r="AH935" s="115">
        <v>0</v>
      </c>
      <c r="AI935" s="115">
        <v>0</v>
      </c>
      <c r="AJ935" s="120">
        <v>0</v>
      </c>
      <c r="AK935" s="120">
        <v>0</v>
      </c>
      <c r="AL935" s="120">
        <v>0</v>
      </c>
      <c r="AM935" s="120">
        <v>0</v>
      </c>
      <c r="AN935" s="121" t="s">
        <v>69</v>
      </c>
      <c r="AO935" s="115" t="s">
        <v>45</v>
      </c>
      <c r="AP935" s="115" t="s">
        <v>45</v>
      </c>
    </row>
    <row r="936" spans="1:42" s="115" customFormat="1">
      <c r="A936" s="115" t="s">
        <v>5081</v>
      </c>
      <c r="B936" s="115" t="s">
        <v>5082</v>
      </c>
      <c r="C936" s="115" t="s">
        <v>5083</v>
      </c>
      <c r="D936" s="115" t="s">
        <v>45</v>
      </c>
      <c r="E936" s="116">
        <v>564</v>
      </c>
      <c r="F936" s="115" t="s">
        <v>46</v>
      </c>
      <c r="G936" s="115" t="s">
        <v>47</v>
      </c>
      <c r="H936" s="117">
        <v>44805</v>
      </c>
      <c r="I936" s="122" t="s">
        <v>45</v>
      </c>
      <c r="J936" s="119" t="s">
        <v>45</v>
      </c>
      <c r="K936" s="117">
        <v>45017</v>
      </c>
      <c r="L936" s="115" t="s">
        <v>49</v>
      </c>
      <c r="M936" s="115" t="s">
        <v>5084</v>
      </c>
      <c r="N936" s="120">
        <v>0.28820000000000001</v>
      </c>
      <c r="O936" s="120">
        <v>6.3385826771653546</v>
      </c>
      <c r="P936" s="120">
        <v>2.7559055118110236</v>
      </c>
      <c r="Q936" s="120">
        <v>2.7952755905511815</v>
      </c>
      <c r="R936" s="115" t="s">
        <v>68</v>
      </c>
      <c r="S936" s="115" t="s">
        <v>5080</v>
      </c>
      <c r="T936" s="172">
        <v>15</v>
      </c>
      <c r="U936" s="115" t="s">
        <v>90</v>
      </c>
      <c r="V936" s="115">
        <v>0</v>
      </c>
      <c r="X936" s="120">
        <v>0</v>
      </c>
      <c r="Y936" s="120">
        <v>0</v>
      </c>
      <c r="Z936" s="120">
        <v>0</v>
      </c>
      <c r="AA936" s="120">
        <v>0</v>
      </c>
      <c r="AB936" s="115">
        <v>0</v>
      </c>
      <c r="AC936" s="115">
        <v>0</v>
      </c>
      <c r="AD936" s="120">
        <v>0</v>
      </c>
      <c r="AE936" s="120">
        <v>0</v>
      </c>
      <c r="AF936" s="120">
        <v>0</v>
      </c>
      <c r="AG936" s="120">
        <v>0</v>
      </c>
      <c r="AH936" s="115">
        <v>0</v>
      </c>
      <c r="AI936" s="115">
        <v>0</v>
      </c>
      <c r="AJ936" s="120">
        <v>0</v>
      </c>
      <c r="AK936" s="120">
        <v>0</v>
      </c>
      <c r="AL936" s="120">
        <v>0</v>
      </c>
      <c r="AM936" s="120">
        <v>0</v>
      </c>
      <c r="AN936" s="121" t="s">
        <v>69</v>
      </c>
      <c r="AO936" s="115" t="s">
        <v>45</v>
      </c>
      <c r="AP936" s="115" t="s">
        <v>45</v>
      </c>
    </row>
    <row r="937" spans="1:42" s="115" customFormat="1">
      <c r="A937" s="115" t="s">
        <v>5085</v>
      </c>
      <c r="B937" s="115" t="s">
        <v>5086</v>
      </c>
      <c r="C937" s="115" t="s">
        <v>5087</v>
      </c>
      <c r="D937" s="115" t="s">
        <v>317</v>
      </c>
      <c r="E937" s="116">
        <v>1325</v>
      </c>
      <c r="F937" s="115" t="s">
        <v>46</v>
      </c>
      <c r="G937" s="115" t="s">
        <v>47</v>
      </c>
      <c r="H937" s="117">
        <v>44805</v>
      </c>
      <c r="I937" s="122" t="s">
        <v>45</v>
      </c>
      <c r="J937" s="119" t="s">
        <v>45</v>
      </c>
      <c r="K937" s="117">
        <v>45017</v>
      </c>
      <c r="L937" s="115" t="s">
        <v>49</v>
      </c>
      <c r="M937" s="115" t="s">
        <v>5088</v>
      </c>
      <c r="N937" s="120">
        <v>1.6676000000000002</v>
      </c>
      <c r="O937" s="120">
        <v>11.614173228346457</v>
      </c>
      <c r="P937" s="120">
        <v>6.8897637795275593</v>
      </c>
      <c r="Q937" s="120">
        <v>1.8110236220472442</v>
      </c>
      <c r="R937" s="115" t="s">
        <v>68</v>
      </c>
      <c r="S937" s="115" t="s">
        <v>247</v>
      </c>
      <c r="T937" s="172">
        <v>15</v>
      </c>
      <c r="U937" s="115" t="s">
        <v>90</v>
      </c>
      <c r="V937" s="115">
        <v>0</v>
      </c>
      <c r="X937" s="120">
        <v>0</v>
      </c>
      <c r="Y937" s="120">
        <v>0</v>
      </c>
      <c r="Z937" s="120">
        <v>0</v>
      </c>
      <c r="AA937" s="120">
        <v>0</v>
      </c>
      <c r="AB937" s="115">
        <v>0</v>
      </c>
      <c r="AC937" s="115">
        <v>0</v>
      </c>
      <c r="AD937" s="120">
        <v>0</v>
      </c>
      <c r="AE937" s="120">
        <v>0</v>
      </c>
      <c r="AF937" s="120">
        <v>0</v>
      </c>
      <c r="AG937" s="120">
        <v>0</v>
      </c>
      <c r="AH937" s="115">
        <v>0</v>
      </c>
      <c r="AI937" s="115">
        <v>0</v>
      </c>
      <c r="AJ937" s="120">
        <v>0</v>
      </c>
      <c r="AK937" s="120">
        <v>0</v>
      </c>
      <c r="AL937" s="120">
        <v>0</v>
      </c>
      <c r="AM937" s="120">
        <v>0</v>
      </c>
      <c r="AN937" s="121" t="s">
        <v>69</v>
      </c>
      <c r="AO937" s="115" t="s">
        <v>45</v>
      </c>
      <c r="AP937" s="115" t="s">
        <v>45</v>
      </c>
    </row>
    <row r="938" spans="1:42" s="115" customFormat="1">
      <c r="A938" s="115" t="s">
        <v>5089</v>
      </c>
      <c r="B938" s="115" t="s">
        <v>5090</v>
      </c>
      <c r="C938" s="115" t="s">
        <v>5087</v>
      </c>
      <c r="D938" s="115" t="s">
        <v>2382</v>
      </c>
      <c r="E938" s="116">
        <v>1325</v>
      </c>
      <c r="F938" s="115" t="s">
        <v>46</v>
      </c>
      <c r="G938" s="115" t="s">
        <v>47</v>
      </c>
      <c r="H938" s="117">
        <v>44805</v>
      </c>
      <c r="I938" s="122" t="s">
        <v>45</v>
      </c>
      <c r="J938" s="119" t="s">
        <v>45</v>
      </c>
      <c r="K938" s="117">
        <v>45017</v>
      </c>
      <c r="L938" s="115" t="s">
        <v>49</v>
      </c>
      <c r="M938" s="115" t="s">
        <v>5091</v>
      </c>
      <c r="N938" s="120">
        <v>1.6412000000000002</v>
      </c>
      <c r="O938" s="120">
        <v>11.614173228346457</v>
      </c>
      <c r="P938" s="120">
        <v>6.8897637795275593</v>
      </c>
      <c r="Q938" s="120">
        <v>1.8110236220472442</v>
      </c>
      <c r="R938" s="115" t="s">
        <v>68</v>
      </c>
      <c r="S938" s="115" t="s">
        <v>247</v>
      </c>
      <c r="T938" s="172">
        <v>15</v>
      </c>
      <c r="U938" s="115" t="s">
        <v>90</v>
      </c>
      <c r="V938" s="115">
        <v>0</v>
      </c>
      <c r="X938" s="120">
        <v>0</v>
      </c>
      <c r="Y938" s="120">
        <v>0</v>
      </c>
      <c r="Z938" s="120">
        <v>0</v>
      </c>
      <c r="AA938" s="120">
        <v>0</v>
      </c>
      <c r="AB938" s="115">
        <v>0</v>
      </c>
      <c r="AC938" s="115">
        <v>0</v>
      </c>
      <c r="AD938" s="120">
        <v>0</v>
      </c>
      <c r="AE938" s="120">
        <v>0</v>
      </c>
      <c r="AF938" s="120">
        <v>0</v>
      </c>
      <c r="AG938" s="120">
        <v>0</v>
      </c>
      <c r="AH938" s="115">
        <v>0</v>
      </c>
      <c r="AI938" s="115">
        <v>0</v>
      </c>
      <c r="AJ938" s="120">
        <v>0</v>
      </c>
      <c r="AK938" s="120">
        <v>0</v>
      </c>
      <c r="AL938" s="120">
        <v>0</v>
      </c>
      <c r="AM938" s="120">
        <v>0</v>
      </c>
      <c r="AN938" s="121" t="s">
        <v>69</v>
      </c>
      <c r="AO938" s="115" t="s">
        <v>45</v>
      </c>
      <c r="AP938" s="115" t="s">
        <v>45</v>
      </c>
    </row>
    <row r="939" spans="1:42" s="115" customFormat="1">
      <c r="A939" s="115" t="s">
        <v>5092</v>
      </c>
      <c r="B939" s="115" t="s">
        <v>5093</v>
      </c>
      <c r="C939" s="115" t="s">
        <v>5094</v>
      </c>
      <c r="D939" s="115" t="s">
        <v>317</v>
      </c>
      <c r="E939" s="116">
        <v>1325</v>
      </c>
      <c r="F939" s="115" t="s">
        <v>46</v>
      </c>
      <c r="G939" s="115" t="s">
        <v>47</v>
      </c>
      <c r="H939" s="117">
        <v>44805</v>
      </c>
      <c r="I939" s="122" t="s">
        <v>45</v>
      </c>
      <c r="J939" s="119" t="s">
        <v>45</v>
      </c>
      <c r="K939" s="117">
        <v>45017</v>
      </c>
      <c r="L939" s="115" t="s">
        <v>49</v>
      </c>
      <c r="M939" s="115" t="s">
        <v>5095</v>
      </c>
      <c r="N939" s="120">
        <v>1.6676000000000002</v>
      </c>
      <c r="O939" s="120">
        <v>11.614173228346457</v>
      </c>
      <c r="P939" s="120">
        <v>6.8897637795275593</v>
      </c>
      <c r="Q939" s="120">
        <v>1.8110236220472442</v>
      </c>
      <c r="R939" s="115" t="s">
        <v>68</v>
      </c>
      <c r="S939" s="115" t="s">
        <v>247</v>
      </c>
      <c r="T939" s="172">
        <v>15</v>
      </c>
      <c r="U939" s="115" t="s">
        <v>90</v>
      </c>
      <c r="V939" s="115">
        <v>0</v>
      </c>
      <c r="X939" s="120">
        <v>0</v>
      </c>
      <c r="Y939" s="120">
        <v>0</v>
      </c>
      <c r="Z939" s="120">
        <v>0</v>
      </c>
      <c r="AA939" s="120">
        <v>0</v>
      </c>
      <c r="AB939" s="115">
        <v>0</v>
      </c>
      <c r="AC939" s="115">
        <v>0</v>
      </c>
      <c r="AD939" s="120">
        <v>0</v>
      </c>
      <c r="AE939" s="120">
        <v>0</v>
      </c>
      <c r="AF939" s="120">
        <v>0</v>
      </c>
      <c r="AG939" s="120">
        <v>0</v>
      </c>
      <c r="AH939" s="115">
        <v>0</v>
      </c>
      <c r="AI939" s="115">
        <v>0</v>
      </c>
      <c r="AJ939" s="120">
        <v>0</v>
      </c>
      <c r="AK939" s="120">
        <v>0</v>
      </c>
      <c r="AL939" s="120">
        <v>0</v>
      </c>
      <c r="AM939" s="120">
        <v>0</v>
      </c>
      <c r="AN939" s="121" t="s">
        <v>69</v>
      </c>
      <c r="AO939" s="115" t="s">
        <v>45</v>
      </c>
      <c r="AP939" s="115" t="s">
        <v>45</v>
      </c>
    </row>
    <row r="940" spans="1:42" s="115" customFormat="1">
      <c r="A940" s="115" t="s">
        <v>5096</v>
      </c>
      <c r="B940" s="115" t="s">
        <v>5097</v>
      </c>
      <c r="C940" s="115" t="s">
        <v>5094</v>
      </c>
      <c r="D940" s="115" t="s">
        <v>2382</v>
      </c>
      <c r="E940" s="116">
        <v>1325</v>
      </c>
      <c r="F940" s="115" t="s">
        <v>46</v>
      </c>
      <c r="G940" s="115" t="s">
        <v>47</v>
      </c>
      <c r="H940" s="117">
        <v>44805</v>
      </c>
      <c r="I940" s="122" t="s">
        <v>45</v>
      </c>
      <c r="J940" s="119" t="s">
        <v>45</v>
      </c>
      <c r="K940" s="117">
        <v>45017</v>
      </c>
      <c r="L940" s="115" t="s">
        <v>49</v>
      </c>
      <c r="M940" s="115" t="s">
        <v>5098</v>
      </c>
      <c r="N940" s="120">
        <v>1.6412000000000002</v>
      </c>
      <c r="O940" s="120">
        <v>11.614173228346457</v>
      </c>
      <c r="P940" s="120">
        <v>6.8897637795275593</v>
      </c>
      <c r="Q940" s="120">
        <v>1.8110236220472442</v>
      </c>
      <c r="R940" s="115" t="s">
        <v>68</v>
      </c>
      <c r="S940" s="115" t="s">
        <v>247</v>
      </c>
      <c r="T940" s="172">
        <v>15</v>
      </c>
      <c r="U940" s="115" t="s">
        <v>90</v>
      </c>
      <c r="V940" s="115">
        <v>0</v>
      </c>
      <c r="X940" s="120">
        <v>0</v>
      </c>
      <c r="Y940" s="120">
        <v>0</v>
      </c>
      <c r="Z940" s="120">
        <v>0</v>
      </c>
      <c r="AA940" s="120">
        <v>0</v>
      </c>
      <c r="AB940" s="115">
        <v>0</v>
      </c>
      <c r="AC940" s="115">
        <v>0</v>
      </c>
      <c r="AD940" s="120">
        <v>0</v>
      </c>
      <c r="AE940" s="120">
        <v>0</v>
      </c>
      <c r="AF940" s="120">
        <v>0</v>
      </c>
      <c r="AG940" s="120">
        <v>0</v>
      </c>
      <c r="AH940" s="115">
        <v>0</v>
      </c>
      <c r="AI940" s="115">
        <v>0</v>
      </c>
      <c r="AJ940" s="120">
        <v>0</v>
      </c>
      <c r="AK940" s="120">
        <v>0</v>
      </c>
      <c r="AL940" s="120">
        <v>0</v>
      </c>
      <c r="AM940" s="120">
        <v>0</v>
      </c>
      <c r="AN940" s="121" t="s">
        <v>69</v>
      </c>
      <c r="AO940" s="115" t="s">
        <v>45</v>
      </c>
      <c r="AP940" s="115" t="s">
        <v>45</v>
      </c>
    </row>
    <row r="941" spans="1:42" s="115" customFormat="1">
      <c r="A941" s="115" t="s">
        <v>5099</v>
      </c>
      <c r="B941" s="115" t="s">
        <v>5100</v>
      </c>
      <c r="C941" s="115" t="s">
        <v>5100</v>
      </c>
      <c r="D941" s="115" t="s">
        <v>45</v>
      </c>
      <c r="E941" s="116">
        <v>640</v>
      </c>
      <c r="F941" s="115" t="s">
        <v>46</v>
      </c>
      <c r="G941" s="115" t="s">
        <v>47</v>
      </c>
      <c r="H941" s="117">
        <v>44805</v>
      </c>
      <c r="I941" s="122" t="s">
        <v>45</v>
      </c>
      <c r="J941" s="119" t="s">
        <v>45</v>
      </c>
      <c r="K941" s="117">
        <v>45017</v>
      </c>
      <c r="L941" s="115" t="s">
        <v>49</v>
      </c>
      <c r="M941" s="115" t="s">
        <v>5101</v>
      </c>
      <c r="N941" s="120">
        <v>0.66</v>
      </c>
      <c r="O941" s="120">
        <v>8.8976377952755907</v>
      </c>
      <c r="P941" s="120">
        <v>7.4409448818897639</v>
      </c>
      <c r="Q941" s="120">
        <v>4.4881889763779528</v>
      </c>
      <c r="R941" s="115" t="s">
        <v>68</v>
      </c>
      <c r="S941" s="115" t="s">
        <v>247</v>
      </c>
      <c r="T941" s="172">
        <v>15</v>
      </c>
      <c r="U941" s="115" t="s">
        <v>90</v>
      </c>
      <c r="V941" s="115">
        <v>0</v>
      </c>
      <c r="X941" s="120">
        <v>0</v>
      </c>
      <c r="Y941" s="120">
        <v>0</v>
      </c>
      <c r="Z941" s="120">
        <v>0</v>
      </c>
      <c r="AA941" s="120">
        <v>0</v>
      </c>
      <c r="AB941" s="115">
        <v>0</v>
      </c>
      <c r="AC941" s="115">
        <v>0</v>
      </c>
      <c r="AD941" s="120">
        <v>0</v>
      </c>
      <c r="AE941" s="120">
        <v>0</v>
      </c>
      <c r="AF941" s="120">
        <v>0</v>
      </c>
      <c r="AG941" s="120">
        <v>0</v>
      </c>
      <c r="AH941" s="115">
        <v>0</v>
      </c>
      <c r="AI941" s="115">
        <v>0</v>
      </c>
      <c r="AJ941" s="120">
        <v>0</v>
      </c>
      <c r="AK941" s="120">
        <v>0</v>
      </c>
      <c r="AL941" s="120">
        <v>0</v>
      </c>
      <c r="AM941" s="120">
        <v>0</v>
      </c>
      <c r="AN941" s="121" t="s">
        <v>69</v>
      </c>
      <c r="AO941" s="115" t="s">
        <v>45</v>
      </c>
      <c r="AP941" s="115" t="s">
        <v>45</v>
      </c>
    </row>
    <row r="942" spans="1:42" s="115" customFormat="1">
      <c r="A942" s="115" t="s">
        <v>5102</v>
      </c>
      <c r="B942" s="115" t="s">
        <v>5103</v>
      </c>
      <c r="C942" s="115" t="s">
        <v>5103</v>
      </c>
      <c r="D942" s="115" t="s">
        <v>45</v>
      </c>
      <c r="E942" s="116">
        <v>640</v>
      </c>
      <c r="F942" s="115" t="s">
        <v>46</v>
      </c>
      <c r="G942" s="115" t="s">
        <v>47</v>
      </c>
      <c r="H942" s="117">
        <v>44805</v>
      </c>
      <c r="I942" s="122" t="s">
        <v>45</v>
      </c>
      <c r="J942" s="119" t="s">
        <v>45</v>
      </c>
      <c r="K942" s="117">
        <v>45017</v>
      </c>
      <c r="L942" s="115" t="s">
        <v>49</v>
      </c>
      <c r="M942" s="115" t="s">
        <v>5104</v>
      </c>
      <c r="N942" s="120">
        <v>0.66</v>
      </c>
      <c r="O942" s="120">
        <v>8.8976377952755907</v>
      </c>
      <c r="P942" s="120">
        <v>7.4409448818897639</v>
      </c>
      <c r="Q942" s="120">
        <v>4.4881889763779528</v>
      </c>
      <c r="R942" s="115" t="s">
        <v>68</v>
      </c>
      <c r="S942" s="115" t="s">
        <v>247</v>
      </c>
      <c r="T942" s="172">
        <v>15</v>
      </c>
      <c r="U942" s="115" t="s">
        <v>90</v>
      </c>
      <c r="V942" s="115">
        <v>0</v>
      </c>
      <c r="X942" s="120">
        <v>0</v>
      </c>
      <c r="Y942" s="120">
        <v>0</v>
      </c>
      <c r="Z942" s="120">
        <v>0</v>
      </c>
      <c r="AA942" s="120">
        <v>0</v>
      </c>
      <c r="AB942" s="115">
        <v>0</v>
      </c>
      <c r="AC942" s="115">
        <v>0</v>
      </c>
      <c r="AD942" s="120">
        <v>0</v>
      </c>
      <c r="AE942" s="120">
        <v>0</v>
      </c>
      <c r="AF942" s="120">
        <v>0</v>
      </c>
      <c r="AG942" s="120">
        <v>0</v>
      </c>
      <c r="AH942" s="115">
        <v>0</v>
      </c>
      <c r="AI942" s="115">
        <v>0</v>
      </c>
      <c r="AJ942" s="120">
        <v>0</v>
      </c>
      <c r="AK942" s="120">
        <v>0</v>
      </c>
      <c r="AL942" s="120">
        <v>0</v>
      </c>
      <c r="AM942" s="120">
        <v>0</v>
      </c>
      <c r="AN942" s="121" t="s">
        <v>69</v>
      </c>
      <c r="AO942" s="115" t="s">
        <v>45</v>
      </c>
      <c r="AP942" s="115" t="s">
        <v>45</v>
      </c>
    </row>
    <row r="943" spans="1:42" s="115" customFormat="1">
      <c r="A943" s="115" t="s">
        <v>5105</v>
      </c>
      <c r="B943" s="115" t="s">
        <v>5106</v>
      </c>
      <c r="C943" s="115" t="s">
        <v>5106</v>
      </c>
      <c r="D943" s="115" t="s">
        <v>45</v>
      </c>
      <c r="E943" s="116">
        <v>705</v>
      </c>
      <c r="F943" s="115" t="s">
        <v>46</v>
      </c>
      <c r="G943" s="115" t="s">
        <v>47</v>
      </c>
      <c r="H943" s="117">
        <v>44866</v>
      </c>
      <c r="I943" s="122" t="s">
        <v>45</v>
      </c>
      <c r="J943" s="119" t="s">
        <v>45</v>
      </c>
      <c r="K943" s="117">
        <v>45017</v>
      </c>
      <c r="L943" s="115" t="s">
        <v>49</v>
      </c>
      <c r="M943" s="115" t="s">
        <v>5107</v>
      </c>
      <c r="N943" s="120">
        <v>0.66</v>
      </c>
      <c r="O943" s="120">
        <v>8.8976377952755907</v>
      </c>
      <c r="P943" s="120">
        <v>7.4409448818897639</v>
      </c>
      <c r="Q943" s="120">
        <v>4.4881889763779528</v>
      </c>
      <c r="R943" s="115" t="s">
        <v>68</v>
      </c>
      <c r="S943" s="115" t="s">
        <v>247</v>
      </c>
      <c r="T943" s="172">
        <v>15</v>
      </c>
      <c r="U943" s="115" t="s">
        <v>90</v>
      </c>
      <c r="V943" s="115">
        <v>0</v>
      </c>
      <c r="X943" s="120">
        <v>0</v>
      </c>
      <c r="Y943" s="120">
        <v>0</v>
      </c>
      <c r="Z943" s="120">
        <v>0</v>
      </c>
      <c r="AA943" s="120">
        <v>0</v>
      </c>
      <c r="AB943" s="115">
        <v>0</v>
      </c>
      <c r="AC943" s="115">
        <v>0</v>
      </c>
      <c r="AD943" s="120">
        <v>0</v>
      </c>
      <c r="AE943" s="120">
        <v>0</v>
      </c>
      <c r="AF943" s="120">
        <v>0</v>
      </c>
      <c r="AG943" s="120">
        <v>0</v>
      </c>
      <c r="AH943" s="115">
        <v>0</v>
      </c>
      <c r="AI943" s="115">
        <v>0</v>
      </c>
      <c r="AJ943" s="120">
        <v>0</v>
      </c>
      <c r="AK943" s="120">
        <v>0</v>
      </c>
      <c r="AL943" s="120">
        <v>0</v>
      </c>
      <c r="AM943" s="120">
        <v>0</v>
      </c>
      <c r="AN943" s="121" t="s">
        <v>69</v>
      </c>
      <c r="AO943" s="115" t="s">
        <v>45</v>
      </c>
      <c r="AP943" s="115" t="s">
        <v>45</v>
      </c>
    </row>
    <row r="944" spans="1:42" s="115" customFormat="1">
      <c r="A944" s="115" t="s">
        <v>5108</v>
      </c>
      <c r="B944" s="115" t="s">
        <v>5109</v>
      </c>
      <c r="C944" s="115" t="s">
        <v>5109</v>
      </c>
      <c r="D944" s="115" t="s">
        <v>45</v>
      </c>
      <c r="E944" s="116">
        <v>350</v>
      </c>
      <c r="F944" s="115" t="s">
        <v>46</v>
      </c>
      <c r="G944" s="115" t="s">
        <v>47</v>
      </c>
      <c r="H944" s="117">
        <v>44805</v>
      </c>
      <c r="I944" s="122" t="s">
        <v>45</v>
      </c>
      <c r="J944" s="119" t="s">
        <v>45</v>
      </c>
      <c r="K944" s="117">
        <v>45017</v>
      </c>
      <c r="L944" s="115" t="s">
        <v>49</v>
      </c>
      <c r="M944" s="115" t="s">
        <v>5110</v>
      </c>
      <c r="N944" s="120">
        <v>0.66</v>
      </c>
      <c r="O944" s="120">
        <v>8.8976377952755907</v>
      </c>
      <c r="P944" s="120">
        <v>7.4409448818897639</v>
      </c>
      <c r="Q944" s="120">
        <v>4.4881889763779528</v>
      </c>
      <c r="R944" s="115" t="s">
        <v>68</v>
      </c>
      <c r="S944" s="115" t="s">
        <v>247</v>
      </c>
      <c r="T944" s="172">
        <v>15</v>
      </c>
      <c r="U944" s="115" t="s">
        <v>90</v>
      </c>
      <c r="V944" s="115">
        <v>0</v>
      </c>
      <c r="X944" s="120">
        <v>0</v>
      </c>
      <c r="Y944" s="120">
        <v>0</v>
      </c>
      <c r="Z944" s="120">
        <v>0</v>
      </c>
      <c r="AA944" s="120">
        <v>0</v>
      </c>
      <c r="AB944" s="115">
        <v>0</v>
      </c>
      <c r="AC944" s="115">
        <v>0</v>
      </c>
      <c r="AD944" s="120">
        <v>0</v>
      </c>
      <c r="AE944" s="120">
        <v>0</v>
      </c>
      <c r="AF944" s="120">
        <v>0</v>
      </c>
      <c r="AG944" s="120">
        <v>0</v>
      </c>
      <c r="AH944" s="115">
        <v>0</v>
      </c>
      <c r="AI944" s="115">
        <v>0</v>
      </c>
      <c r="AJ944" s="120">
        <v>0</v>
      </c>
      <c r="AK944" s="120">
        <v>0</v>
      </c>
      <c r="AL944" s="120">
        <v>0</v>
      </c>
      <c r="AM944" s="120">
        <v>0</v>
      </c>
      <c r="AN944" s="121" t="s">
        <v>69</v>
      </c>
      <c r="AO944" s="115" t="s">
        <v>45</v>
      </c>
      <c r="AP944" s="115" t="s">
        <v>45</v>
      </c>
    </row>
    <row r="945" spans="1:42" s="115" customFormat="1">
      <c r="A945" s="115" t="s">
        <v>5111</v>
      </c>
      <c r="B945" s="115" t="s">
        <v>5112</v>
      </c>
      <c r="C945" s="115" t="s">
        <v>5112</v>
      </c>
      <c r="D945" s="115" t="s">
        <v>45</v>
      </c>
      <c r="E945" s="116">
        <v>238</v>
      </c>
      <c r="F945" s="115" t="s">
        <v>46</v>
      </c>
      <c r="G945" s="115" t="s">
        <v>47</v>
      </c>
      <c r="H945" s="117">
        <v>44805</v>
      </c>
      <c r="I945" s="122" t="s">
        <v>45</v>
      </c>
      <c r="J945" s="119" t="s">
        <v>45</v>
      </c>
      <c r="K945" s="117">
        <v>45017</v>
      </c>
      <c r="L945" s="115" t="s">
        <v>49</v>
      </c>
      <c r="M945" s="115" t="s">
        <v>5113</v>
      </c>
      <c r="N945" s="120">
        <v>0.68420000000000003</v>
      </c>
      <c r="O945" s="120">
        <v>9.0551181102362204</v>
      </c>
      <c r="P945" s="120">
        <v>7.4409448818897639</v>
      </c>
      <c r="Q945" s="120">
        <v>4.4881889763779528</v>
      </c>
      <c r="R945" s="115" t="s">
        <v>68</v>
      </c>
      <c r="S945" s="115" t="s">
        <v>247</v>
      </c>
      <c r="T945" s="172">
        <v>15</v>
      </c>
      <c r="U945" s="115" t="s">
        <v>90</v>
      </c>
      <c r="V945" s="115">
        <v>0</v>
      </c>
      <c r="X945" s="120">
        <v>0</v>
      </c>
      <c r="Y945" s="120">
        <v>0</v>
      </c>
      <c r="Z945" s="120">
        <v>0</v>
      </c>
      <c r="AA945" s="120">
        <v>0</v>
      </c>
      <c r="AB945" s="115">
        <v>0</v>
      </c>
      <c r="AC945" s="115">
        <v>0</v>
      </c>
      <c r="AD945" s="120">
        <v>0</v>
      </c>
      <c r="AE945" s="120">
        <v>0</v>
      </c>
      <c r="AF945" s="120">
        <v>0</v>
      </c>
      <c r="AG945" s="120">
        <v>0</v>
      </c>
      <c r="AH945" s="115">
        <v>0</v>
      </c>
      <c r="AI945" s="115">
        <v>0</v>
      </c>
      <c r="AJ945" s="120">
        <v>0</v>
      </c>
      <c r="AK945" s="120">
        <v>0</v>
      </c>
      <c r="AL945" s="120">
        <v>0</v>
      </c>
      <c r="AM945" s="120">
        <v>0</v>
      </c>
      <c r="AN945" s="121" t="s">
        <v>69</v>
      </c>
      <c r="AO945" s="115" t="s">
        <v>45</v>
      </c>
      <c r="AP945" s="115" t="s">
        <v>45</v>
      </c>
    </row>
    <row r="946" spans="1:42" s="115" customFormat="1">
      <c r="A946" s="115" t="s">
        <v>5114</v>
      </c>
      <c r="B946" s="115" t="s">
        <v>5115</v>
      </c>
      <c r="C946" s="115" t="s">
        <v>5116</v>
      </c>
      <c r="D946" s="115" t="s">
        <v>45</v>
      </c>
      <c r="E946" s="116">
        <v>415</v>
      </c>
      <c r="F946" s="115" t="s">
        <v>46</v>
      </c>
      <c r="G946" s="115" t="s">
        <v>47</v>
      </c>
      <c r="H946" s="117">
        <v>44866</v>
      </c>
      <c r="I946" s="122" t="s">
        <v>45</v>
      </c>
      <c r="J946" s="119" t="s">
        <v>45</v>
      </c>
      <c r="K946" s="117">
        <v>45017</v>
      </c>
      <c r="L946" s="115" t="s">
        <v>49</v>
      </c>
      <c r="M946" s="115" t="s">
        <v>5117</v>
      </c>
      <c r="N946" s="120">
        <v>0.47740000000000005</v>
      </c>
      <c r="O946" s="120">
        <v>6.2598425196850398</v>
      </c>
      <c r="P946" s="120">
        <v>3.0708661417322838</v>
      </c>
      <c r="Q946" s="120">
        <v>1.9685039370078741</v>
      </c>
      <c r="R946" s="115" t="s">
        <v>68</v>
      </c>
      <c r="S946" s="115" t="s">
        <v>247</v>
      </c>
      <c r="T946" s="172">
        <v>15</v>
      </c>
      <c r="U946" s="115" t="s">
        <v>90</v>
      </c>
      <c r="V946" s="115">
        <v>0</v>
      </c>
      <c r="X946" s="120">
        <v>0</v>
      </c>
      <c r="Y946" s="120">
        <v>0</v>
      </c>
      <c r="Z946" s="120">
        <v>0</v>
      </c>
      <c r="AA946" s="120">
        <v>0</v>
      </c>
      <c r="AB946" s="115">
        <v>0</v>
      </c>
      <c r="AC946" s="115">
        <v>0</v>
      </c>
      <c r="AD946" s="120">
        <v>0</v>
      </c>
      <c r="AE946" s="120">
        <v>0</v>
      </c>
      <c r="AF946" s="120">
        <v>0</v>
      </c>
      <c r="AG946" s="120">
        <v>0</v>
      </c>
      <c r="AH946" s="115">
        <v>0</v>
      </c>
      <c r="AI946" s="115">
        <v>0</v>
      </c>
      <c r="AJ946" s="120">
        <v>0</v>
      </c>
      <c r="AK946" s="120">
        <v>0</v>
      </c>
      <c r="AL946" s="120">
        <v>0</v>
      </c>
      <c r="AM946" s="120">
        <v>0</v>
      </c>
      <c r="AN946" s="121" t="s">
        <v>69</v>
      </c>
      <c r="AO946" s="115" t="s">
        <v>45</v>
      </c>
      <c r="AP946" s="115" t="s">
        <v>45</v>
      </c>
    </row>
    <row r="947" spans="1:42" s="149" customFormat="1" hidden="1">
      <c r="A947" s="149" t="s">
        <v>5118</v>
      </c>
      <c r="B947" s="149" t="s">
        <v>5119</v>
      </c>
      <c r="C947" s="149" t="s">
        <v>5120</v>
      </c>
      <c r="D947" s="149" t="s">
        <v>599</v>
      </c>
      <c r="E947" s="153">
        <v>241</v>
      </c>
      <c r="F947" s="149" t="s">
        <v>46</v>
      </c>
      <c r="G947" s="149" t="s">
        <v>47</v>
      </c>
      <c r="H947" s="155">
        <v>45078</v>
      </c>
      <c r="I947" s="156" t="s">
        <v>45</v>
      </c>
      <c r="J947" s="157" t="s">
        <v>45</v>
      </c>
      <c r="K947" s="155">
        <v>45078</v>
      </c>
      <c r="L947" s="149" t="s">
        <v>49</v>
      </c>
      <c r="M947" s="150" t="s">
        <v>5121</v>
      </c>
      <c r="N947" s="151">
        <v>0.22046226199999999</v>
      </c>
      <c r="O947" s="152">
        <v>3.7007874015748032</v>
      </c>
      <c r="P947" s="152">
        <v>3.4645669291338583</v>
      </c>
      <c r="Q947" s="152">
        <v>2.2834645669291338</v>
      </c>
      <c r="R947" s="149" t="s">
        <v>51</v>
      </c>
      <c r="S947" s="149" t="s">
        <v>247</v>
      </c>
      <c r="T947" s="175">
        <v>15</v>
      </c>
      <c r="U947" s="149" t="s">
        <v>90</v>
      </c>
      <c r="V947" s="150">
        <v>0</v>
      </c>
      <c r="W947" s="149">
        <v>0</v>
      </c>
      <c r="X947" s="151">
        <v>0</v>
      </c>
      <c r="Y947" s="151">
        <v>0</v>
      </c>
      <c r="Z947" s="151">
        <v>0</v>
      </c>
      <c r="AA947" s="151">
        <v>0</v>
      </c>
      <c r="AB947" s="149">
        <v>0</v>
      </c>
      <c r="AC947" s="149">
        <v>0</v>
      </c>
      <c r="AD947" s="151">
        <v>0</v>
      </c>
      <c r="AE947" s="151">
        <v>0</v>
      </c>
      <c r="AF947" s="151">
        <v>0</v>
      </c>
      <c r="AG947" s="151">
        <v>0</v>
      </c>
      <c r="AH947" s="149">
        <v>0</v>
      </c>
      <c r="AI947" s="149">
        <v>0</v>
      </c>
      <c r="AJ947" s="151">
        <v>0</v>
      </c>
      <c r="AK947" s="151">
        <v>0</v>
      </c>
      <c r="AL947" s="151">
        <v>0</v>
      </c>
      <c r="AM947" s="151">
        <v>0</v>
      </c>
      <c r="AN947" s="158" t="s">
        <v>69</v>
      </c>
    </row>
    <row r="948" spans="1:42" s="115" customFormat="1">
      <c r="A948" s="115" t="s">
        <v>5122</v>
      </c>
      <c r="B948" s="115" t="s">
        <v>5119</v>
      </c>
      <c r="C948" s="115" t="s">
        <v>5119</v>
      </c>
      <c r="D948" s="115" t="s">
        <v>338</v>
      </c>
      <c r="E948" s="116">
        <v>241</v>
      </c>
      <c r="F948" s="115" t="s">
        <v>46</v>
      </c>
      <c r="G948" s="115" t="s">
        <v>47</v>
      </c>
      <c r="H948" s="117">
        <v>44866</v>
      </c>
      <c r="I948" s="122" t="s">
        <v>45</v>
      </c>
      <c r="J948" s="119" t="s">
        <v>45</v>
      </c>
      <c r="K948" s="117">
        <v>45017</v>
      </c>
      <c r="L948" s="115" t="s">
        <v>49</v>
      </c>
      <c r="M948" s="115" t="s">
        <v>5123</v>
      </c>
      <c r="N948" s="120">
        <v>0.22000000000000003</v>
      </c>
      <c r="O948" s="120">
        <v>3.7007874015748032</v>
      </c>
      <c r="P948" s="120">
        <v>3.4645669291338583</v>
      </c>
      <c r="Q948" s="120">
        <v>2.2834645669291338</v>
      </c>
      <c r="R948" s="115" t="s">
        <v>68</v>
      </c>
      <c r="S948" s="115" t="s">
        <v>247</v>
      </c>
      <c r="T948" s="172">
        <v>15</v>
      </c>
      <c r="U948" s="115" t="s">
        <v>90</v>
      </c>
      <c r="V948" s="115">
        <v>0</v>
      </c>
      <c r="X948" s="120">
        <v>0</v>
      </c>
      <c r="Y948" s="120">
        <v>0</v>
      </c>
      <c r="Z948" s="120">
        <v>0</v>
      </c>
      <c r="AA948" s="120">
        <v>0</v>
      </c>
      <c r="AB948" s="115">
        <v>0</v>
      </c>
      <c r="AC948" s="115">
        <v>0</v>
      </c>
      <c r="AD948" s="120">
        <v>0</v>
      </c>
      <c r="AE948" s="120">
        <v>0</v>
      </c>
      <c r="AF948" s="120">
        <v>0</v>
      </c>
      <c r="AG948" s="120">
        <v>0</v>
      </c>
      <c r="AH948" s="115">
        <v>0</v>
      </c>
      <c r="AI948" s="115">
        <v>0</v>
      </c>
      <c r="AJ948" s="120">
        <v>0</v>
      </c>
      <c r="AK948" s="120">
        <v>0</v>
      </c>
      <c r="AL948" s="120">
        <v>0</v>
      </c>
      <c r="AM948" s="120">
        <v>0</v>
      </c>
      <c r="AN948" s="121" t="s">
        <v>69</v>
      </c>
      <c r="AO948" s="115" t="s">
        <v>45</v>
      </c>
      <c r="AP948" s="115" t="s">
        <v>45</v>
      </c>
    </row>
    <row r="949" spans="1:42" s="115" customFormat="1">
      <c r="A949" s="115" t="s">
        <v>5124</v>
      </c>
      <c r="B949" s="115" t="s">
        <v>5125</v>
      </c>
      <c r="C949" s="115" t="s">
        <v>5125</v>
      </c>
      <c r="D949" s="115" t="s">
        <v>45</v>
      </c>
      <c r="E949" s="116">
        <v>54</v>
      </c>
      <c r="F949" s="115" t="s">
        <v>46</v>
      </c>
      <c r="G949" s="115" t="s">
        <v>47</v>
      </c>
      <c r="H949" s="117">
        <v>44866</v>
      </c>
      <c r="I949" s="122" t="s">
        <v>45</v>
      </c>
      <c r="J949" s="119" t="s">
        <v>45</v>
      </c>
      <c r="K949" s="117">
        <v>45017</v>
      </c>
      <c r="L949" s="115" t="s">
        <v>49</v>
      </c>
      <c r="M949" s="115" t="s">
        <v>5126</v>
      </c>
      <c r="N949" s="120">
        <v>8.14E-2</v>
      </c>
      <c r="O949" s="120">
        <v>3.6220472440944884</v>
      </c>
      <c r="P949" s="120">
        <v>3.4645669291338583</v>
      </c>
      <c r="Q949" s="120">
        <v>2.2834645669291338</v>
      </c>
      <c r="R949" s="115" t="s">
        <v>68</v>
      </c>
      <c r="S949" s="115" t="s">
        <v>247</v>
      </c>
      <c r="T949" s="172">
        <v>15</v>
      </c>
      <c r="U949" s="115" t="s">
        <v>90</v>
      </c>
      <c r="V949" s="115">
        <v>0</v>
      </c>
      <c r="X949" s="120">
        <v>0</v>
      </c>
      <c r="Y949" s="120">
        <v>0</v>
      </c>
      <c r="Z949" s="120">
        <v>0</v>
      </c>
      <c r="AA949" s="120">
        <v>0</v>
      </c>
      <c r="AB949" s="115">
        <v>0</v>
      </c>
      <c r="AC949" s="115">
        <v>0</v>
      </c>
      <c r="AD949" s="120">
        <v>0</v>
      </c>
      <c r="AE949" s="120">
        <v>0</v>
      </c>
      <c r="AF949" s="120">
        <v>0</v>
      </c>
      <c r="AG949" s="120">
        <v>0</v>
      </c>
      <c r="AH949" s="115">
        <v>0</v>
      </c>
      <c r="AI949" s="115">
        <v>0</v>
      </c>
      <c r="AJ949" s="120">
        <v>0</v>
      </c>
      <c r="AK949" s="120">
        <v>0</v>
      </c>
      <c r="AL949" s="120">
        <v>0</v>
      </c>
      <c r="AM949" s="120">
        <v>0</v>
      </c>
      <c r="AN949" s="121" t="s">
        <v>69</v>
      </c>
      <c r="AO949" s="115" t="s">
        <v>45</v>
      </c>
      <c r="AP949" s="115" t="s">
        <v>45</v>
      </c>
    </row>
    <row r="950" spans="1:42" s="115" customFormat="1">
      <c r="A950" s="115" t="s">
        <v>5127</v>
      </c>
      <c r="B950" s="115" t="s">
        <v>5128</v>
      </c>
      <c r="C950" s="115" t="s">
        <v>5128</v>
      </c>
      <c r="D950" s="115" t="s">
        <v>45</v>
      </c>
      <c r="E950" s="116">
        <v>54</v>
      </c>
      <c r="F950" s="115" t="s">
        <v>46</v>
      </c>
      <c r="G950" s="115" t="s">
        <v>47</v>
      </c>
      <c r="H950" s="117">
        <v>44866</v>
      </c>
      <c r="I950" s="122" t="s">
        <v>45</v>
      </c>
      <c r="J950" s="119" t="s">
        <v>45</v>
      </c>
      <c r="K950" s="117">
        <v>45017</v>
      </c>
      <c r="L950" s="115" t="s">
        <v>49</v>
      </c>
      <c r="M950" s="115" t="s">
        <v>5129</v>
      </c>
      <c r="N950" s="120">
        <v>0.14960000000000001</v>
      </c>
      <c r="O950" s="120">
        <v>7.6771653543307092</v>
      </c>
      <c r="P950" s="120">
        <v>4.7637795275590555</v>
      </c>
      <c r="Q950" s="120">
        <v>3.2677165354330708</v>
      </c>
      <c r="R950" s="115" t="s">
        <v>68</v>
      </c>
      <c r="S950" s="115" t="s">
        <v>247</v>
      </c>
      <c r="T950" s="172">
        <v>15</v>
      </c>
      <c r="U950" s="115" t="s">
        <v>90</v>
      </c>
      <c r="V950" s="115">
        <v>0</v>
      </c>
      <c r="X950" s="120">
        <v>0</v>
      </c>
      <c r="Y950" s="120">
        <v>0</v>
      </c>
      <c r="Z950" s="120">
        <v>0</v>
      </c>
      <c r="AA950" s="120">
        <v>0</v>
      </c>
      <c r="AB950" s="115">
        <v>0</v>
      </c>
      <c r="AC950" s="115">
        <v>0</v>
      </c>
      <c r="AD950" s="120">
        <v>0</v>
      </c>
      <c r="AE950" s="120">
        <v>0</v>
      </c>
      <c r="AF950" s="120">
        <v>0</v>
      </c>
      <c r="AG950" s="120">
        <v>0</v>
      </c>
      <c r="AH950" s="115">
        <v>0</v>
      </c>
      <c r="AI950" s="115">
        <v>0</v>
      </c>
      <c r="AJ950" s="120">
        <v>0</v>
      </c>
      <c r="AK950" s="120">
        <v>0</v>
      </c>
      <c r="AL950" s="120">
        <v>0</v>
      </c>
      <c r="AM950" s="120">
        <v>0</v>
      </c>
      <c r="AN950" s="121" t="s">
        <v>69</v>
      </c>
      <c r="AO950" s="115" t="s">
        <v>45</v>
      </c>
      <c r="AP950" s="115" t="s">
        <v>45</v>
      </c>
    </row>
    <row r="951" spans="1:42" s="115" customFormat="1">
      <c r="A951" s="115" t="s">
        <v>5130</v>
      </c>
      <c r="B951" s="115" t="s">
        <v>5131</v>
      </c>
      <c r="C951" s="115" t="s">
        <v>5131</v>
      </c>
      <c r="D951" s="115" t="s">
        <v>45</v>
      </c>
      <c r="E951" s="116">
        <v>51</v>
      </c>
      <c r="F951" s="115" t="s">
        <v>46</v>
      </c>
      <c r="G951" s="115" t="s">
        <v>47</v>
      </c>
      <c r="H951" s="117">
        <v>44866</v>
      </c>
      <c r="I951" s="122" t="s">
        <v>45</v>
      </c>
      <c r="J951" s="119" t="s">
        <v>45</v>
      </c>
      <c r="K951" s="117">
        <v>45017</v>
      </c>
      <c r="L951" s="115" t="s">
        <v>49</v>
      </c>
      <c r="M951" s="115" t="s">
        <v>5132</v>
      </c>
      <c r="N951" s="120">
        <v>5.2800000000000007E-2</v>
      </c>
      <c r="O951" s="120">
        <v>4.3307086614173231</v>
      </c>
      <c r="P951" s="120">
        <v>4.1338582677165361</v>
      </c>
      <c r="Q951" s="120">
        <v>1.1811023622047245</v>
      </c>
      <c r="R951" s="115" t="s">
        <v>68</v>
      </c>
      <c r="S951" s="115" t="s">
        <v>247</v>
      </c>
      <c r="T951" s="172">
        <v>15</v>
      </c>
      <c r="U951" s="115" t="s">
        <v>90</v>
      </c>
      <c r="V951" s="115">
        <v>0</v>
      </c>
      <c r="X951" s="120">
        <v>0</v>
      </c>
      <c r="Y951" s="120">
        <v>0</v>
      </c>
      <c r="Z951" s="120">
        <v>0</v>
      </c>
      <c r="AA951" s="120">
        <v>0</v>
      </c>
      <c r="AB951" s="115">
        <v>0</v>
      </c>
      <c r="AC951" s="115">
        <v>0</v>
      </c>
      <c r="AD951" s="120">
        <v>0</v>
      </c>
      <c r="AE951" s="120">
        <v>0</v>
      </c>
      <c r="AF951" s="120">
        <v>0</v>
      </c>
      <c r="AG951" s="120">
        <v>0</v>
      </c>
      <c r="AH951" s="115">
        <v>0</v>
      </c>
      <c r="AI951" s="115">
        <v>0</v>
      </c>
      <c r="AJ951" s="120">
        <v>0</v>
      </c>
      <c r="AK951" s="120">
        <v>0</v>
      </c>
      <c r="AL951" s="120">
        <v>0</v>
      </c>
      <c r="AM951" s="120">
        <v>0</v>
      </c>
      <c r="AN951" s="121" t="s">
        <v>69</v>
      </c>
      <c r="AO951" s="115" t="s">
        <v>45</v>
      </c>
      <c r="AP951" s="115" t="s">
        <v>45</v>
      </c>
    </row>
    <row r="952" spans="1:42" s="115" customFormat="1">
      <c r="A952" s="115" t="s">
        <v>5133</v>
      </c>
      <c r="B952" s="115" t="s">
        <v>5134</v>
      </c>
      <c r="C952" s="115" t="s">
        <v>5135</v>
      </c>
      <c r="D952" s="115" t="s">
        <v>45</v>
      </c>
      <c r="E952" s="116">
        <v>43</v>
      </c>
      <c r="F952" s="115" t="s">
        <v>46</v>
      </c>
      <c r="G952" s="115" t="s">
        <v>47</v>
      </c>
      <c r="H952" s="117">
        <v>44866</v>
      </c>
      <c r="I952" s="122" t="s">
        <v>45</v>
      </c>
      <c r="J952" s="119" t="s">
        <v>45</v>
      </c>
      <c r="K952" s="117">
        <v>45017</v>
      </c>
      <c r="L952" s="115" t="s">
        <v>49</v>
      </c>
      <c r="M952" s="115" t="s">
        <v>5136</v>
      </c>
      <c r="N952" s="120">
        <v>0.14960000000000001</v>
      </c>
      <c r="O952" s="120">
        <v>7.6771653543307092</v>
      </c>
      <c r="P952" s="120">
        <v>4.7637795275590555</v>
      </c>
      <c r="Q952" s="120">
        <v>3.2677165354330708</v>
      </c>
      <c r="R952" s="115" t="s">
        <v>68</v>
      </c>
      <c r="S952" s="115" t="s">
        <v>247</v>
      </c>
      <c r="T952" s="172">
        <v>15</v>
      </c>
      <c r="U952" s="115" t="s">
        <v>90</v>
      </c>
      <c r="V952" s="115">
        <v>0</v>
      </c>
      <c r="X952" s="120">
        <v>0</v>
      </c>
      <c r="Y952" s="120">
        <v>0</v>
      </c>
      <c r="Z952" s="120">
        <v>0</v>
      </c>
      <c r="AA952" s="120">
        <v>0</v>
      </c>
      <c r="AB952" s="115">
        <v>0</v>
      </c>
      <c r="AC952" s="115">
        <v>0</v>
      </c>
      <c r="AD952" s="120">
        <v>0</v>
      </c>
      <c r="AE952" s="120">
        <v>0</v>
      </c>
      <c r="AF952" s="120">
        <v>0</v>
      </c>
      <c r="AG952" s="120">
        <v>0</v>
      </c>
      <c r="AH952" s="115">
        <v>0</v>
      </c>
      <c r="AI952" s="115">
        <v>0</v>
      </c>
      <c r="AJ952" s="120">
        <v>0</v>
      </c>
      <c r="AK952" s="120">
        <v>0</v>
      </c>
      <c r="AL952" s="120">
        <v>0</v>
      </c>
      <c r="AM952" s="120">
        <v>0</v>
      </c>
      <c r="AN952" s="121" t="s">
        <v>69</v>
      </c>
      <c r="AO952" s="115" t="s">
        <v>45</v>
      </c>
      <c r="AP952" s="115" t="s">
        <v>45</v>
      </c>
    </row>
    <row r="953" spans="1:42" s="149" customFormat="1" hidden="1">
      <c r="A953" s="149" t="s">
        <v>5137</v>
      </c>
      <c r="B953" s="149" t="s">
        <v>5138</v>
      </c>
      <c r="C953" s="149" t="s">
        <v>5139</v>
      </c>
      <c r="E953" s="153">
        <v>56</v>
      </c>
      <c r="F953" s="149" t="s">
        <v>46</v>
      </c>
      <c r="G953" s="149" t="s">
        <v>47</v>
      </c>
      <c r="H953" s="155">
        <v>45078</v>
      </c>
      <c r="I953" s="156" t="s">
        <v>45</v>
      </c>
      <c r="J953" s="157" t="s">
        <v>45</v>
      </c>
      <c r="K953" s="155">
        <v>45078</v>
      </c>
      <c r="L953" s="149" t="s">
        <v>49</v>
      </c>
      <c r="M953" s="150" t="s">
        <v>5140</v>
      </c>
      <c r="N953" s="151">
        <v>0.27557782749999998</v>
      </c>
      <c r="O953" s="152">
        <v>9.8425196850393704</v>
      </c>
      <c r="P953" s="152">
        <v>6.2598425196850398</v>
      </c>
      <c r="Q953" s="152">
        <v>1.5748031496062993</v>
      </c>
      <c r="R953" s="149" t="s">
        <v>51</v>
      </c>
      <c r="S953" s="149" t="s">
        <v>247</v>
      </c>
      <c r="T953" s="175">
        <v>15</v>
      </c>
      <c r="U953" s="149" t="s">
        <v>90</v>
      </c>
      <c r="V953" s="150">
        <v>0</v>
      </c>
      <c r="W953" s="149">
        <v>0</v>
      </c>
      <c r="X953" s="151">
        <v>0</v>
      </c>
      <c r="Y953" s="151">
        <v>0</v>
      </c>
      <c r="Z953" s="151">
        <v>0</v>
      </c>
      <c r="AA953" s="151">
        <v>0</v>
      </c>
      <c r="AB953" s="149">
        <v>0</v>
      </c>
      <c r="AC953" s="149">
        <v>0</v>
      </c>
      <c r="AD953" s="151">
        <v>0</v>
      </c>
      <c r="AE953" s="151">
        <v>0</v>
      </c>
      <c r="AF953" s="151">
        <v>0</v>
      </c>
      <c r="AG953" s="151">
        <v>0</v>
      </c>
      <c r="AH953" s="149">
        <v>0</v>
      </c>
      <c r="AI953" s="149">
        <v>0</v>
      </c>
      <c r="AJ953" s="151">
        <v>0</v>
      </c>
      <c r="AK953" s="151">
        <v>0</v>
      </c>
      <c r="AL953" s="151">
        <v>0</v>
      </c>
      <c r="AM953" s="151">
        <v>0</v>
      </c>
      <c r="AN953" s="158" t="s">
        <v>69</v>
      </c>
    </row>
    <row r="954" spans="1:42" s="115" customFormat="1">
      <c r="A954" s="115" t="s">
        <v>5141</v>
      </c>
      <c r="B954" s="115" t="s">
        <v>5142</v>
      </c>
      <c r="C954" s="115" t="s">
        <v>5143</v>
      </c>
      <c r="D954" s="115" t="s">
        <v>45</v>
      </c>
      <c r="E954" s="116">
        <v>564</v>
      </c>
      <c r="F954" s="115" t="s">
        <v>46</v>
      </c>
      <c r="G954" s="115" t="s">
        <v>47</v>
      </c>
      <c r="H954" s="117">
        <v>44805</v>
      </c>
      <c r="I954" s="122" t="s">
        <v>45</v>
      </c>
      <c r="J954" s="119" t="s">
        <v>45</v>
      </c>
      <c r="K954" s="117">
        <v>45017</v>
      </c>
      <c r="L954" s="115" t="s">
        <v>49</v>
      </c>
      <c r="M954" s="115" t="s">
        <v>5144</v>
      </c>
      <c r="N954" s="120">
        <v>0.28820000000000001</v>
      </c>
      <c r="O954" s="120">
        <v>6.3385826771653546</v>
      </c>
      <c r="P954" s="120">
        <v>2.7559055118110236</v>
      </c>
      <c r="Q954" s="120">
        <v>2.7952755905511815</v>
      </c>
      <c r="R954" s="115" t="s">
        <v>68</v>
      </c>
      <c r="S954" s="115" t="s">
        <v>5080</v>
      </c>
      <c r="T954" s="172">
        <v>15</v>
      </c>
      <c r="U954" s="115" t="s">
        <v>90</v>
      </c>
      <c r="V954" s="115">
        <v>0</v>
      </c>
      <c r="X954" s="120">
        <v>0</v>
      </c>
      <c r="Y954" s="120">
        <v>0</v>
      </c>
      <c r="Z954" s="120">
        <v>0</v>
      </c>
      <c r="AA954" s="120">
        <v>0</v>
      </c>
      <c r="AB954" s="115">
        <v>0</v>
      </c>
      <c r="AC954" s="115">
        <v>0</v>
      </c>
      <c r="AD954" s="120">
        <v>0</v>
      </c>
      <c r="AE954" s="120">
        <v>0</v>
      </c>
      <c r="AF954" s="120">
        <v>0</v>
      </c>
      <c r="AG954" s="120">
        <v>0</v>
      </c>
      <c r="AH954" s="115">
        <v>0</v>
      </c>
      <c r="AI954" s="115">
        <v>0</v>
      </c>
      <c r="AJ954" s="120">
        <v>0</v>
      </c>
      <c r="AK954" s="120">
        <v>0</v>
      </c>
      <c r="AL954" s="120">
        <v>0</v>
      </c>
      <c r="AM954" s="120">
        <v>0</v>
      </c>
      <c r="AN954" s="121" t="s">
        <v>69</v>
      </c>
      <c r="AO954" s="115" t="s">
        <v>45</v>
      </c>
      <c r="AP954" s="115" t="s">
        <v>45</v>
      </c>
    </row>
    <row r="955" spans="1:42" hidden="1">
      <c r="A955" s="2" t="s">
        <v>5145</v>
      </c>
      <c r="B955" s="2" t="s">
        <v>5146</v>
      </c>
      <c r="C955" s="2" t="s">
        <v>5147</v>
      </c>
      <c r="D955" s="2" t="s">
        <v>45</v>
      </c>
      <c r="E955" s="92">
        <v>44</v>
      </c>
      <c r="F955" s="2" t="s">
        <v>46</v>
      </c>
      <c r="G955" s="2" t="s">
        <v>47</v>
      </c>
      <c r="H955" s="44" t="s">
        <v>48</v>
      </c>
      <c r="I955" s="47" t="s">
        <v>45</v>
      </c>
      <c r="J955" s="7" t="s">
        <v>45</v>
      </c>
      <c r="K955" s="40">
        <v>45017</v>
      </c>
      <c r="L955" s="4" t="s">
        <v>49</v>
      </c>
      <c r="M955" s="5">
        <v>4025416051374</v>
      </c>
      <c r="N955" s="6">
        <v>0.23540000000000003</v>
      </c>
      <c r="O955" s="6">
        <v>0</v>
      </c>
      <c r="P955" s="6">
        <v>0</v>
      </c>
      <c r="Q955" s="6">
        <v>0</v>
      </c>
      <c r="R955" s="2" t="s">
        <v>51</v>
      </c>
      <c r="S955" s="2" t="s">
        <v>3270</v>
      </c>
      <c r="T955" s="71">
        <v>15</v>
      </c>
      <c r="U955" s="2" t="s">
        <v>90</v>
      </c>
      <c r="V955" s="5" t="e">
        <v>#N/A</v>
      </c>
      <c r="W955" s="2">
        <v>0</v>
      </c>
      <c r="X955" s="6">
        <v>0</v>
      </c>
      <c r="Y955" s="6">
        <v>0</v>
      </c>
      <c r="Z955" s="6">
        <v>0</v>
      </c>
      <c r="AA955" s="6">
        <v>0</v>
      </c>
      <c r="AB955" s="2">
        <v>0</v>
      </c>
      <c r="AC955" s="2">
        <v>0</v>
      </c>
      <c r="AD955" s="6">
        <v>0</v>
      </c>
      <c r="AE955" s="6">
        <v>0</v>
      </c>
      <c r="AF955" s="6">
        <v>0</v>
      </c>
      <c r="AG955" s="6">
        <v>0</v>
      </c>
      <c r="AH955" s="2">
        <v>0</v>
      </c>
      <c r="AI955" s="2">
        <v>0</v>
      </c>
      <c r="AJ955" s="6">
        <v>0</v>
      </c>
      <c r="AK955" s="6">
        <v>0</v>
      </c>
      <c r="AL955" s="6">
        <v>0</v>
      </c>
      <c r="AM955" s="6">
        <v>0</v>
      </c>
      <c r="AN955" s="38" t="s">
        <v>55</v>
      </c>
      <c r="AO955" s="2" t="s">
        <v>5148</v>
      </c>
      <c r="AP955" s="2" t="s">
        <v>5149</v>
      </c>
    </row>
    <row r="956" spans="1:42" s="123" customFormat="1" hidden="1">
      <c r="A956" s="2" t="s">
        <v>5150</v>
      </c>
      <c r="B956" s="2" t="s">
        <v>5151</v>
      </c>
      <c r="C956" s="2" t="s">
        <v>5152</v>
      </c>
      <c r="D956" s="2" t="s">
        <v>45</v>
      </c>
      <c r="E956" s="92">
        <v>161</v>
      </c>
      <c r="F956" s="2" t="s">
        <v>46</v>
      </c>
      <c r="G956" s="2" t="s">
        <v>47</v>
      </c>
      <c r="H956" s="44" t="s">
        <v>48</v>
      </c>
      <c r="I956" s="47" t="s">
        <v>45</v>
      </c>
      <c r="J956" s="7" t="s">
        <v>45</v>
      </c>
      <c r="K956" s="40">
        <v>45017</v>
      </c>
      <c r="L956" s="4" t="s">
        <v>49</v>
      </c>
      <c r="M956" s="5">
        <v>4025416052678</v>
      </c>
      <c r="N956" s="6">
        <v>0.73699999999999999</v>
      </c>
      <c r="O956" s="6">
        <v>13.385999999999999</v>
      </c>
      <c r="P956" s="6">
        <v>9.4489999999999998</v>
      </c>
      <c r="Q956" s="6">
        <v>1.575</v>
      </c>
      <c r="R956" s="2" t="s">
        <v>51</v>
      </c>
      <c r="S956" s="2" t="s">
        <v>2498</v>
      </c>
      <c r="T956" s="71">
        <v>1</v>
      </c>
      <c r="U956" s="2" t="s">
        <v>90</v>
      </c>
      <c r="V956" s="5" t="e">
        <v>#N/A</v>
      </c>
      <c r="W956" s="2">
        <v>0</v>
      </c>
      <c r="X956" s="6">
        <v>0</v>
      </c>
      <c r="Y956" s="6">
        <v>0</v>
      </c>
      <c r="Z956" s="6">
        <v>0</v>
      </c>
      <c r="AA956" s="6">
        <v>0</v>
      </c>
      <c r="AB956" s="2">
        <v>0</v>
      </c>
      <c r="AC956" s="2">
        <v>0</v>
      </c>
      <c r="AD956" s="6">
        <v>0</v>
      </c>
      <c r="AE956" s="6">
        <v>0</v>
      </c>
      <c r="AF956" s="6">
        <v>0</v>
      </c>
      <c r="AG956" s="6">
        <v>0</v>
      </c>
      <c r="AH956" s="2">
        <v>0</v>
      </c>
      <c r="AI956" s="2">
        <v>0</v>
      </c>
      <c r="AJ956" s="6">
        <v>0</v>
      </c>
      <c r="AK956" s="6">
        <v>0</v>
      </c>
      <c r="AL956" s="6">
        <v>0</v>
      </c>
      <c r="AM956" s="6">
        <v>0</v>
      </c>
      <c r="AN956" s="38" t="s">
        <v>55</v>
      </c>
      <c r="AO956" s="2" t="s">
        <v>5153</v>
      </c>
      <c r="AP956" s="2" t="s">
        <v>5154</v>
      </c>
    </row>
    <row r="957" spans="1:42" s="123" customFormat="1" hidden="1">
      <c r="A957" s="2" t="s">
        <v>5155</v>
      </c>
      <c r="B957" s="2" t="s">
        <v>5156</v>
      </c>
      <c r="C957" s="2" t="s">
        <v>5157</v>
      </c>
      <c r="D957" s="2" t="s">
        <v>45</v>
      </c>
      <c r="E957" s="92">
        <v>135</v>
      </c>
      <c r="F957" s="2" t="s">
        <v>46</v>
      </c>
      <c r="G957" s="2" t="s">
        <v>47</v>
      </c>
      <c r="H957" s="44" t="s">
        <v>48</v>
      </c>
      <c r="I957" s="47" t="s">
        <v>45</v>
      </c>
      <c r="J957" s="7" t="s">
        <v>45</v>
      </c>
      <c r="K957" s="40">
        <v>45017</v>
      </c>
      <c r="L957" s="4" t="s">
        <v>49</v>
      </c>
      <c r="M957" s="5">
        <v>4025416581758</v>
      </c>
      <c r="N957" s="6">
        <v>0.32300000000000001</v>
      </c>
      <c r="O957" s="6">
        <v>0</v>
      </c>
      <c r="P957" s="6">
        <v>0</v>
      </c>
      <c r="Q957" s="6">
        <v>0</v>
      </c>
      <c r="R957" s="2" t="s">
        <v>68</v>
      </c>
      <c r="S957" s="2" t="s">
        <v>2498</v>
      </c>
      <c r="T957" s="71">
        <v>15</v>
      </c>
      <c r="U957" s="2" t="s">
        <v>90</v>
      </c>
      <c r="V957" s="5" t="e">
        <v>#N/A</v>
      </c>
      <c r="W957" s="2">
        <v>10</v>
      </c>
      <c r="X957" s="6">
        <v>0</v>
      </c>
      <c r="Y957" s="6">
        <v>13.78</v>
      </c>
      <c r="Z957" s="6">
        <v>9.843</v>
      </c>
      <c r="AA957" s="6">
        <v>5.1180000000000003</v>
      </c>
      <c r="AB957" s="2">
        <v>0</v>
      </c>
      <c r="AC957" s="2">
        <v>0</v>
      </c>
      <c r="AD957" s="6">
        <v>0</v>
      </c>
      <c r="AE957" s="6">
        <v>0</v>
      </c>
      <c r="AF957" s="6">
        <v>0</v>
      </c>
      <c r="AG957" s="6">
        <v>0</v>
      </c>
      <c r="AH957" s="2">
        <v>0</v>
      </c>
      <c r="AI957" s="2">
        <v>0</v>
      </c>
      <c r="AJ957" s="6">
        <v>0</v>
      </c>
      <c r="AK957" s="6">
        <v>0</v>
      </c>
      <c r="AL957" s="6">
        <v>0</v>
      </c>
      <c r="AM957" s="6">
        <v>0</v>
      </c>
      <c r="AN957" s="38" t="s">
        <v>55</v>
      </c>
      <c r="AO957" s="2" t="s">
        <v>5158</v>
      </c>
      <c r="AP957" s="2" t="s">
        <v>5159</v>
      </c>
    </row>
    <row r="958" spans="1:42" s="123" customFormat="1" hidden="1">
      <c r="A958" s="2" t="s">
        <v>5160</v>
      </c>
      <c r="B958" s="2" t="s">
        <v>5161</v>
      </c>
      <c r="C958" s="2" t="s">
        <v>5162</v>
      </c>
      <c r="D958" s="2" t="s">
        <v>45</v>
      </c>
      <c r="E958" s="92">
        <v>12</v>
      </c>
      <c r="F958" s="2" t="s">
        <v>46</v>
      </c>
      <c r="G958" s="2" t="s">
        <v>47</v>
      </c>
      <c r="H958" s="44" t="s">
        <v>48</v>
      </c>
      <c r="I958" s="47" t="s">
        <v>45</v>
      </c>
      <c r="J958" s="7" t="s">
        <v>45</v>
      </c>
      <c r="K958" s="40">
        <v>45017</v>
      </c>
      <c r="L958" s="4" t="s">
        <v>49</v>
      </c>
      <c r="M958" s="5" t="s">
        <v>5163</v>
      </c>
      <c r="N958" s="6">
        <v>0.11243575361999998</v>
      </c>
      <c r="O958" s="6">
        <v>0</v>
      </c>
      <c r="P958" s="6">
        <v>0</v>
      </c>
      <c r="Q958" s="6">
        <v>0</v>
      </c>
      <c r="R958" s="2" t="s">
        <v>2421</v>
      </c>
      <c r="S958" s="2" t="s">
        <v>5164</v>
      </c>
      <c r="T958" s="71">
        <v>15</v>
      </c>
      <c r="U958" s="2" t="s">
        <v>90</v>
      </c>
      <c r="V958" s="5" t="e">
        <v>#N/A</v>
      </c>
      <c r="W958" s="2">
        <v>0</v>
      </c>
      <c r="X958" s="6">
        <v>0</v>
      </c>
      <c r="Y958" s="6">
        <v>0</v>
      </c>
      <c r="Z958" s="6">
        <v>0</v>
      </c>
      <c r="AA958" s="6">
        <v>0</v>
      </c>
      <c r="AB958" s="2">
        <v>0</v>
      </c>
      <c r="AC958" s="2">
        <v>0</v>
      </c>
      <c r="AD958" s="6">
        <v>0</v>
      </c>
      <c r="AE958" s="6">
        <v>0</v>
      </c>
      <c r="AF958" s="6">
        <v>0</v>
      </c>
      <c r="AG958" s="6">
        <v>0</v>
      </c>
      <c r="AH958" s="2">
        <v>0</v>
      </c>
      <c r="AI958" s="2">
        <v>0</v>
      </c>
      <c r="AJ958" s="6">
        <v>0</v>
      </c>
      <c r="AK958" s="6">
        <v>0</v>
      </c>
      <c r="AL958" s="6">
        <v>0</v>
      </c>
      <c r="AM958" s="6">
        <v>0</v>
      </c>
      <c r="AN958" s="38" t="s">
        <v>55</v>
      </c>
      <c r="AO958" s="2" t="s">
        <v>5165</v>
      </c>
      <c r="AP958" s="2" t="s">
        <v>5166</v>
      </c>
    </row>
    <row r="959" spans="1:42" s="128" customFormat="1" hidden="1">
      <c r="A959" s="128" t="s">
        <v>5167</v>
      </c>
      <c r="B959" s="128" t="s">
        <v>5168</v>
      </c>
      <c r="C959" s="128" t="s">
        <v>5169</v>
      </c>
      <c r="D959" s="128" t="s">
        <v>45</v>
      </c>
      <c r="E959" s="148">
        <v>71</v>
      </c>
      <c r="F959" s="128" t="s">
        <v>46</v>
      </c>
      <c r="G959" s="128" t="s">
        <v>47</v>
      </c>
      <c r="H959" s="130" t="s">
        <v>73</v>
      </c>
      <c r="I959" s="131">
        <v>44986</v>
      </c>
      <c r="J959" s="132" t="s">
        <v>339</v>
      </c>
      <c r="K959" s="133">
        <v>44805</v>
      </c>
      <c r="L959" s="134" t="s">
        <v>49</v>
      </c>
      <c r="M959" s="135" t="s">
        <v>5170</v>
      </c>
      <c r="N959" s="136">
        <v>0.68563763481999995</v>
      </c>
      <c r="O959" s="136">
        <v>11.41732283464567</v>
      </c>
      <c r="P959" s="136">
        <v>3.5433070866141736</v>
      </c>
      <c r="Q959" s="136">
        <v>2.5590551181102366</v>
      </c>
      <c r="R959" s="128" t="s">
        <v>1391</v>
      </c>
      <c r="S959" s="128" t="s">
        <v>52</v>
      </c>
      <c r="T959" s="145">
        <v>1</v>
      </c>
      <c r="U959" s="128" t="s">
        <v>90</v>
      </c>
      <c r="V959" s="135" t="s">
        <v>5171</v>
      </c>
      <c r="W959" s="128">
        <v>35</v>
      </c>
      <c r="X959" s="136">
        <v>28.549862928999996</v>
      </c>
      <c r="Y959" s="136">
        <v>20.472440944881892</v>
      </c>
      <c r="Z959" s="136">
        <v>15.157480314960631</v>
      </c>
      <c r="AA959" s="136">
        <v>12.795275590551181</v>
      </c>
      <c r="AB959" s="128">
        <v>0</v>
      </c>
      <c r="AC959" s="128">
        <v>0</v>
      </c>
      <c r="AD959" s="136">
        <v>0</v>
      </c>
      <c r="AE959" s="136">
        <v>0</v>
      </c>
      <c r="AF959" s="136">
        <v>0</v>
      </c>
      <c r="AG959" s="136">
        <v>0</v>
      </c>
      <c r="AH959" s="128" t="s">
        <v>5172</v>
      </c>
      <c r="AI959" s="128">
        <v>980</v>
      </c>
      <c r="AJ959" s="136">
        <v>832.46550131200001</v>
      </c>
      <c r="AK959" s="136">
        <v>44.094488188976378</v>
      </c>
      <c r="AL959" s="136">
        <v>30.708661417322837</v>
      </c>
      <c r="AM959" s="136">
        <v>94.685039370078741</v>
      </c>
      <c r="AN959" s="159" t="s">
        <v>75</v>
      </c>
      <c r="AO959" s="128" t="s">
        <v>45</v>
      </c>
      <c r="AP959" s="128" t="s">
        <v>45</v>
      </c>
    </row>
    <row r="960" spans="1:42" s="128" customFormat="1" hidden="1">
      <c r="A960" s="128" t="s">
        <v>5173</v>
      </c>
      <c r="B960" s="128" t="s">
        <v>5174</v>
      </c>
      <c r="C960" s="128" t="s">
        <v>5174</v>
      </c>
      <c r="D960" s="128" t="s">
        <v>45</v>
      </c>
      <c r="E960" s="129">
        <v>78</v>
      </c>
      <c r="F960" s="128" t="s">
        <v>46</v>
      </c>
      <c r="G960" s="128" t="s">
        <v>47</v>
      </c>
      <c r="H960" s="130" t="s">
        <v>73</v>
      </c>
      <c r="I960" s="131">
        <v>44986</v>
      </c>
      <c r="J960" s="132" t="s">
        <v>339</v>
      </c>
      <c r="K960" s="133">
        <v>44805</v>
      </c>
      <c r="L960" s="134" t="s">
        <v>49</v>
      </c>
      <c r="M960" s="135">
        <v>4025416728078</v>
      </c>
      <c r="N960" s="136">
        <v>0.36</v>
      </c>
      <c r="O960" s="136">
        <v>0</v>
      </c>
      <c r="P960" s="136">
        <v>0</v>
      </c>
      <c r="Q960" s="136">
        <v>0</v>
      </c>
      <c r="R960" s="128" t="s">
        <v>1391</v>
      </c>
      <c r="S960" s="128" t="s">
        <v>52</v>
      </c>
      <c r="T960" s="145">
        <v>15</v>
      </c>
      <c r="U960" s="128" t="s">
        <v>90</v>
      </c>
      <c r="V960" s="135" t="e">
        <v>#N/A</v>
      </c>
      <c r="W960" s="128">
        <v>35</v>
      </c>
      <c r="X960" s="136">
        <v>0</v>
      </c>
      <c r="Y960" s="136">
        <v>20.472000000000001</v>
      </c>
      <c r="Z960" s="136">
        <v>15.157</v>
      </c>
      <c r="AA960" s="136">
        <v>12.795</v>
      </c>
      <c r="AB960" s="128">
        <v>0</v>
      </c>
      <c r="AC960" s="128">
        <v>0</v>
      </c>
      <c r="AD960" s="136">
        <v>0</v>
      </c>
      <c r="AE960" s="136">
        <v>0</v>
      </c>
      <c r="AF960" s="136">
        <v>0</v>
      </c>
      <c r="AG960" s="136">
        <v>0</v>
      </c>
      <c r="AH960" s="128" t="s">
        <v>5175</v>
      </c>
      <c r="AI960" s="128">
        <v>980</v>
      </c>
      <c r="AJ960" s="136">
        <v>0</v>
      </c>
      <c r="AK960" s="136">
        <v>44.488</v>
      </c>
      <c r="AL960" s="136">
        <v>30.709</v>
      </c>
      <c r="AM960" s="136">
        <v>89.566999999999993</v>
      </c>
      <c r="AN960" s="159" t="s">
        <v>75</v>
      </c>
      <c r="AO960" s="128" t="s">
        <v>45</v>
      </c>
      <c r="AP960" s="128" t="s">
        <v>45</v>
      </c>
    </row>
    <row r="961" spans="1:42" hidden="1">
      <c r="A961" s="2" t="s">
        <v>5176</v>
      </c>
      <c r="B961" s="2" t="s">
        <v>5177</v>
      </c>
      <c r="C961" s="2" t="s">
        <v>5178</v>
      </c>
      <c r="D961" s="2" t="s">
        <v>425</v>
      </c>
      <c r="E961" s="92">
        <v>88</v>
      </c>
      <c r="F961" s="2" t="s">
        <v>46</v>
      </c>
      <c r="G961" s="2" t="s">
        <v>47</v>
      </c>
      <c r="H961" s="44" t="s">
        <v>48</v>
      </c>
      <c r="I961" s="47" t="s">
        <v>45</v>
      </c>
      <c r="J961" s="7" t="s">
        <v>45</v>
      </c>
      <c r="K961" s="40">
        <v>45017</v>
      </c>
      <c r="L961" s="4" t="s">
        <v>49</v>
      </c>
      <c r="M961" s="5" t="s">
        <v>5179</v>
      </c>
      <c r="N961" s="10">
        <v>0</v>
      </c>
      <c r="O961" s="10">
        <v>14.173228346456694</v>
      </c>
      <c r="P961" s="10">
        <v>3.8976377952755907</v>
      </c>
      <c r="Q961" s="10">
        <v>6.6929133858267722</v>
      </c>
      <c r="R961" s="10" t="s">
        <v>2947</v>
      </c>
      <c r="S961" s="2" t="s">
        <v>222</v>
      </c>
      <c r="T961" s="71">
        <v>15</v>
      </c>
      <c r="U961" s="2" t="s">
        <v>90</v>
      </c>
      <c r="V961" s="5" t="e">
        <v>#N/A</v>
      </c>
      <c r="W961" s="5">
        <v>0</v>
      </c>
      <c r="X961" s="2">
        <v>0</v>
      </c>
      <c r="Y961" s="10">
        <v>0</v>
      </c>
      <c r="Z961" s="10">
        <v>0</v>
      </c>
      <c r="AA961" s="10">
        <v>0</v>
      </c>
      <c r="AB961" s="10">
        <v>0</v>
      </c>
      <c r="AC961" s="2">
        <v>0</v>
      </c>
      <c r="AD961" s="6">
        <v>0</v>
      </c>
      <c r="AE961" s="6">
        <v>0</v>
      </c>
      <c r="AF961" s="6">
        <v>0</v>
      </c>
      <c r="AG961" s="6">
        <v>0</v>
      </c>
      <c r="AH961" s="2">
        <v>0</v>
      </c>
      <c r="AI961" s="2">
        <v>0</v>
      </c>
      <c r="AJ961" s="6">
        <v>0</v>
      </c>
      <c r="AK961" s="6">
        <v>0</v>
      </c>
      <c r="AL961" s="6">
        <v>0</v>
      </c>
      <c r="AM961" s="6">
        <v>0</v>
      </c>
      <c r="AN961" s="38" t="s">
        <v>82</v>
      </c>
      <c r="AO961" s="2" t="s">
        <v>5180</v>
      </c>
      <c r="AP961" s="2" t="s">
        <v>5181</v>
      </c>
    </row>
    <row r="962" spans="1:42" hidden="1">
      <c r="A962" s="2" t="s">
        <v>5182</v>
      </c>
      <c r="B962" s="2" t="s">
        <v>5183</v>
      </c>
      <c r="C962" s="2" t="s">
        <v>5184</v>
      </c>
      <c r="D962" s="2" t="s">
        <v>425</v>
      </c>
      <c r="E962" s="92">
        <v>113</v>
      </c>
      <c r="F962" s="2" t="s">
        <v>46</v>
      </c>
      <c r="G962" s="2" t="s">
        <v>47</v>
      </c>
      <c r="H962" s="44" t="s">
        <v>48</v>
      </c>
      <c r="I962" s="47" t="s">
        <v>45</v>
      </c>
      <c r="J962" s="7" t="s">
        <v>45</v>
      </c>
      <c r="K962" s="40">
        <v>45017</v>
      </c>
      <c r="L962" s="4" t="s">
        <v>49</v>
      </c>
      <c r="M962" s="5" t="s">
        <v>5185</v>
      </c>
      <c r="N962" s="10">
        <v>0</v>
      </c>
      <c r="O962" s="10">
        <v>14.173228346456694</v>
      </c>
      <c r="P962" s="10">
        <v>3.8976377952755907</v>
      </c>
      <c r="Q962" s="10">
        <v>6.6929133858267722</v>
      </c>
      <c r="R962" s="10" t="s">
        <v>2947</v>
      </c>
      <c r="S962" s="2" t="s">
        <v>222</v>
      </c>
      <c r="T962" s="71">
        <v>15</v>
      </c>
      <c r="U962" s="2" t="s">
        <v>90</v>
      </c>
      <c r="V962" s="5" t="e">
        <v>#N/A</v>
      </c>
      <c r="W962" s="5">
        <v>0</v>
      </c>
      <c r="X962" s="2">
        <v>0</v>
      </c>
      <c r="Y962" s="10">
        <v>0</v>
      </c>
      <c r="Z962" s="10">
        <v>0</v>
      </c>
      <c r="AA962" s="10">
        <v>0</v>
      </c>
      <c r="AB962" s="10">
        <v>0</v>
      </c>
      <c r="AC962" s="2">
        <v>0</v>
      </c>
      <c r="AD962" s="6">
        <v>0</v>
      </c>
      <c r="AE962" s="6">
        <v>0</v>
      </c>
      <c r="AF962" s="6">
        <v>0</v>
      </c>
      <c r="AG962" s="6">
        <v>0</v>
      </c>
      <c r="AH962" s="2">
        <v>0</v>
      </c>
      <c r="AI962" s="2">
        <v>0</v>
      </c>
      <c r="AJ962" s="6">
        <v>0</v>
      </c>
      <c r="AK962" s="6">
        <v>0</v>
      </c>
      <c r="AL962" s="6">
        <v>0</v>
      </c>
      <c r="AM962" s="6">
        <v>0</v>
      </c>
      <c r="AN962" s="38" t="s">
        <v>82</v>
      </c>
      <c r="AO962" s="2" t="s">
        <v>5186</v>
      </c>
      <c r="AP962" s="2" t="s">
        <v>5187</v>
      </c>
    </row>
    <row r="963" spans="1:42" hidden="1">
      <c r="A963" t="s">
        <v>5188</v>
      </c>
      <c r="B963" s="2" t="s">
        <v>5189</v>
      </c>
      <c r="C963" s="2" t="s">
        <v>5190</v>
      </c>
      <c r="D963" s="2" t="s">
        <v>425</v>
      </c>
      <c r="E963" s="92">
        <v>9</v>
      </c>
      <c r="F963" s="2" t="s">
        <v>46</v>
      </c>
      <c r="G963" s="2" t="s">
        <v>47</v>
      </c>
      <c r="H963" s="44" t="s">
        <v>48</v>
      </c>
      <c r="I963" s="47" t="s">
        <v>45</v>
      </c>
      <c r="J963" s="7" t="s">
        <v>45</v>
      </c>
      <c r="K963" s="40">
        <v>45017</v>
      </c>
      <c r="L963" s="4" t="s">
        <v>49</v>
      </c>
      <c r="M963">
        <v>20535457865</v>
      </c>
      <c r="N963">
        <v>3.1E-2</v>
      </c>
      <c r="O963"/>
      <c r="P963"/>
      <c r="Q963"/>
      <c r="R963" t="s">
        <v>2947</v>
      </c>
      <c r="S963" s="2" t="s">
        <v>5191</v>
      </c>
      <c r="T963" s="71">
        <v>15</v>
      </c>
      <c r="U963" s="2" t="s">
        <v>90</v>
      </c>
      <c r="V963" t="e">
        <v>#N/A</v>
      </c>
      <c r="W963" s="5">
        <v>0</v>
      </c>
      <c r="X963" s="2">
        <v>0</v>
      </c>
      <c r="Y963" s="10">
        <v>0</v>
      </c>
      <c r="Z963" s="10">
        <v>0</v>
      </c>
      <c r="AA963" s="10">
        <v>0</v>
      </c>
      <c r="AB963" s="10">
        <v>0</v>
      </c>
      <c r="AC963" s="2">
        <v>0</v>
      </c>
      <c r="AD963" s="6">
        <v>0</v>
      </c>
      <c r="AE963" s="6">
        <v>0</v>
      </c>
      <c r="AF963" s="6">
        <v>0</v>
      </c>
      <c r="AG963" s="6">
        <v>0</v>
      </c>
      <c r="AH963" s="2">
        <v>0</v>
      </c>
      <c r="AI963" s="2">
        <v>0</v>
      </c>
      <c r="AJ963" s="6">
        <v>0</v>
      </c>
      <c r="AK963" s="6">
        <v>0</v>
      </c>
      <c r="AL963" s="6">
        <v>0</v>
      </c>
      <c r="AM963" s="6">
        <v>0</v>
      </c>
      <c r="AN963" s="38" t="s">
        <v>55</v>
      </c>
      <c r="AO963" s="2" t="s">
        <v>45</v>
      </c>
      <c r="AP963" s="2" t="s">
        <v>45</v>
      </c>
    </row>
    <row r="964" spans="1:42" hidden="1">
      <c r="A964" s="2" t="s">
        <v>5192</v>
      </c>
      <c r="B964" s="2" t="s">
        <v>5193</v>
      </c>
      <c r="C964" s="2" t="s">
        <v>5194</v>
      </c>
      <c r="D964" s="2" t="s">
        <v>45</v>
      </c>
      <c r="E964" s="92">
        <v>7</v>
      </c>
      <c r="F964" s="2" t="s">
        <v>46</v>
      </c>
      <c r="G964" s="2" t="s">
        <v>47</v>
      </c>
      <c r="H964" s="44" t="s">
        <v>48</v>
      </c>
      <c r="I964" s="47" t="s">
        <v>45</v>
      </c>
      <c r="J964" s="7" t="s">
        <v>45</v>
      </c>
      <c r="K964" s="40">
        <v>45017</v>
      </c>
      <c r="L964" s="4" t="s">
        <v>49</v>
      </c>
      <c r="M964" s="5" t="s">
        <v>5195</v>
      </c>
      <c r="N964" s="6">
        <v>9.7003395279999988E-2</v>
      </c>
      <c r="O964" s="6">
        <v>0</v>
      </c>
      <c r="P964" s="6">
        <v>0</v>
      </c>
      <c r="Q964" s="6">
        <v>0</v>
      </c>
      <c r="R964" s="2" t="s">
        <v>2421</v>
      </c>
      <c r="S964" s="2" t="s">
        <v>2430</v>
      </c>
      <c r="T964" s="71">
        <v>15</v>
      </c>
      <c r="U964" s="2" t="s">
        <v>90</v>
      </c>
      <c r="V964" s="5" t="e">
        <v>#N/A</v>
      </c>
      <c r="W964" s="2">
        <v>0</v>
      </c>
      <c r="X964" s="6">
        <v>0</v>
      </c>
      <c r="Y964" s="6">
        <v>0</v>
      </c>
      <c r="Z964" s="6">
        <v>0</v>
      </c>
      <c r="AA964" s="6">
        <v>0</v>
      </c>
      <c r="AB964" s="2">
        <v>0</v>
      </c>
      <c r="AC964" s="2">
        <v>0</v>
      </c>
      <c r="AD964" s="6">
        <v>0</v>
      </c>
      <c r="AE964" s="6">
        <v>0</v>
      </c>
      <c r="AF964" s="6">
        <v>0</v>
      </c>
      <c r="AG964" s="6">
        <v>0</v>
      </c>
      <c r="AH964" s="2" t="s">
        <v>5196</v>
      </c>
      <c r="AI964" s="2">
        <v>200</v>
      </c>
      <c r="AJ964" s="6">
        <v>0</v>
      </c>
      <c r="AK964" s="6">
        <v>47.244094439999998</v>
      </c>
      <c r="AL964" s="6">
        <v>31.49606296</v>
      </c>
      <c r="AM964" s="6">
        <v>37.007873977999999</v>
      </c>
      <c r="AN964" s="38" t="s">
        <v>55</v>
      </c>
      <c r="AO964" s="2" t="s">
        <v>5197</v>
      </c>
      <c r="AP964" s="2" t="s">
        <v>5198</v>
      </c>
    </row>
    <row r="965" spans="1:42" hidden="1">
      <c r="A965" s="2" t="s">
        <v>5199</v>
      </c>
      <c r="B965" s="2" t="s">
        <v>5200</v>
      </c>
      <c r="C965" s="2" t="s">
        <v>5201</v>
      </c>
      <c r="D965" s="2" t="s">
        <v>45</v>
      </c>
      <c r="E965" s="92">
        <v>5</v>
      </c>
      <c r="F965" s="2" t="s">
        <v>46</v>
      </c>
      <c r="G965" s="2" t="s">
        <v>47</v>
      </c>
      <c r="H965" s="44" t="s">
        <v>48</v>
      </c>
      <c r="I965" s="47" t="s">
        <v>45</v>
      </c>
      <c r="J965" s="7" t="s">
        <v>45</v>
      </c>
      <c r="K965" s="40">
        <v>45017</v>
      </c>
      <c r="L965" s="4" t="s">
        <v>49</v>
      </c>
      <c r="M965" s="5" t="s">
        <v>5202</v>
      </c>
      <c r="N965" s="6">
        <v>1.1023113099999999E-2</v>
      </c>
      <c r="O965" s="6">
        <v>0</v>
      </c>
      <c r="P965" s="6">
        <v>0</v>
      </c>
      <c r="Q965" s="6">
        <v>0</v>
      </c>
      <c r="R965" s="2" t="s">
        <v>2421</v>
      </c>
      <c r="S965" s="2" t="s">
        <v>2430</v>
      </c>
      <c r="T965" s="71">
        <v>1</v>
      </c>
      <c r="U965" s="2" t="s">
        <v>90</v>
      </c>
      <c r="V965" s="5" t="e">
        <v>#N/A</v>
      </c>
      <c r="W965" s="2">
        <v>10</v>
      </c>
      <c r="X965" s="6">
        <v>0</v>
      </c>
      <c r="Y965" s="6">
        <v>0</v>
      </c>
      <c r="Z965" s="6">
        <v>0</v>
      </c>
      <c r="AA965" s="6">
        <v>0</v>
      </c>
      <c r="AB965" s="2">
        <v>0</v>
      </c>
      <c r="AC965" s="2">
        <v>0</v>
      </c>
      <c r="AD965" s="6">
        <v>0</v>
      </c>
      <c r="AE965" s="6">
        <v>0</v>
      </c>
      <c r="AF965" s="6">
        <v>0</v>
      </c>
      <c r="AG965" s="6">
        <v>0</v>
      </c>
      <c r="AH965" s="2">
        <v>0</v>
      </c>
      <c r="AI965" s="2">
        <v>0</v>
      </c>
      <c r="AJ965" s="6">
        <v>0</v>
      </c>
      <c r="AK965" s="6">
        <v>0</v>
      </c>
      <c r="AL965" s="6">
        <v>0</v>
      </c>
      <c r="AM965" s="6">
        <v>0</v>
      </c>
      <c r="AN965" s="38" t="s">
        <v>55</v>
      </c>
      <c r="AO965" s="2" t="s">
        <v>5203</v>
      </c>
      <c r="AP965" s="2" t="s">
        <v>5204</v>
      </c>
    </row>
    <row r="966" spans="1:42" hidden="1">
      <c r="A966" s="2" t="s">
        <v>5205</v>
      </c>
      <c r="B966" s="2" t="s">
        <v>5206</v>
      </c>
      <c r="C966" s="2" t="s">
        <v>5207</v>
      </c>
      <c r="D966" s="2" t="s">
        <v>45</v>
      </c>
      <c r="E966" s="92">
        <v>5</v>
      </c>
      <c r="F966" s="2" t="s">
        <v>46</v>
      </c>
      <c r="G966" s="2" t="s">
        <v>47</v>
      </c>
      <c r="H966" s="44" t="s">
        <v>48</v>
      </c>
      <c r="I966" s="47" t="s">
        <v>45</v>
      </c>
      <c r="J966" s="7" t="s">
        <v>45</v>
      </c>
      <c r="K966" s="40">
        <v>45017</v>
      </c>
      <c r="L966" s="4" t="s">
        <v>49</v>
      </c>
      <c r="M966" s="5" t="s">
        <v>5208</v>
      </c>
      <c r="N966" s="6">
        <v>6.6138678599999999E-3</v>
      </c>
      <c r="O966" s="6">
        <v>0</v>
      </c>
      <c r="P966" s="6">
        <v>0</v>
      </c>
      <c r="Q966" s="6">
        <v>0</v>
      </c>
      <c r="R966" s="2" t="s">
        <v>68</v>
      </c>
      <c r="S966" s="2" t="s">
        <v>2430</v>
      </c>
      <c r="T966" s="71">
        <v>15</v>
      </c>
      <c r="U966" s="2" t="s">
        <v>90</v>
      </c>
      <c r="V966" s="5" t="e">
        <v>#N/A</v>
      </c>
      <c r="W966" s="2">
        <v>5</v>
      </c>
      <c r="X966" s="6">
        <v>0</v>
      </c>
      <c r="Y966" s="6">
        <v>0</v>
      </c>
      <c r="Z966" s="6">
        <v>0</v>
      </c>
      <c r="AA966" s="6">
        <v>0</v>
      </c>
      <c r="AB966" s="2">
        <v>0</v>
      </c>
      <c r="AC966" s="2">
        <v>0</v>
      </c>
      <c r="AD966" s="6">
        <v>0</v>
      </c>
      <c r="AE966" s="6">
        <v>0</v>
      </c>
      <c r="AF966" s="6">
        <v>0</v>
      </c>
      <c r="AG966" s="6">
        <v>0</v>
      </c>
      <c r="AH966" s="2">
        <v>0</v>
      </c>
      <c r="AI966" s="2">
        <v>0</v>
      </c>
      <c r="AJ966" s="6">
        <v>0</v>
      </c>
      <c r="AK966" s="6">
        <v>0</v>
      </c>
      <c r="AL966" s="6">
        <v>0</v>
      </c>
      <c r="AM966" s="6">
        <v>0</v>
      </c>
      <c r="AN966" s="38" t="s">
        <v>55</v>
      </c>
      <c r="AO966" s="2" t="s">
        <v>5209</v>
      </c>
      <c r="AP966" s="2" t="s">
        <v>5210</v>
      </c>
    </row>
    <row r="967" spans="1:42" hidden="1">
      <c r="A967" s="2" t="s">
        <v>5211</v>
      </c>
      <c r="B967" s="2" t="s">
        <v>5212</v>
      </c>
      <c r="C967" s="2" t="s">
        <v>5213</v>
      </c>
      <c r="D967" s="2" t="s">
        <v>5214</v>
      </c>
      <c r="E967" s="92">
        <v>9</v>
      </c>
      <c r="F967" s="2" t="s">
        <v>46</v>
      </c>
      <c r="G967" s="2" t="s">
        <v>47</v>
      </c>
      <c r="H967" s="44" t="s">
        <v>48</v>
      </c>
      <c r="I967" s="47" t="s">
        <v>45</v>
      </c>
      <c r="J967" s="7" t="s">
        <v>45</v>
      </c>
      <c r="K967" s="40">
        <v>45017</v>
      </c>
      <c r="L967" s="4" t="s">
        <v>49</v>
      </c>
      <c r="M967" s="5" t="s">
        <v>5215</v>
      </c>
      <c r="N967" s="6">
        <v>7.2752546459999998E-2</v>
      </c>
      <c r="O967" s="6">
        <v>0</v>
      </c>
      <c r="P967" s="6">
        <v>0</v>
      </c>
      <c r="Q967" s="6">
        <v>0</v>
      </c>
      <c r="R967" s="2" t="s">
        <v>51</v>
      </c>
      <c r="S967" s="2" t="s">
        <v>438</v>
      </c>
      <c r="T967" s="71">
        <v>15</v>
      </c>
      <c r="U967" s="2" t="s">
        <v>90</v>
      </c>
      <c r="V967" s="5" t="e">
        <v>#N/A</v>
      </c>
      <c r="W967" s="2">
        <v>10</v>
      </c>
      <c r="X967" s="6">
        <v>0</v>
      </c>
      <c r="Y967" s="6">
        <v>12.0078740035</v>
      </c>
      <c r="Z967" s="6">
        <v>9.8425196750000001</v>
      </c>
      <c r="AA967" s="6">
        <v>2.362204722</v>
      </c>
      <c r="AB967" s="2">
        <v>0</v>
      </c>
      <c r="AC967" s="2">
        <v>0</v>
      </c>
      <c r="AD967" s="6">
        <v>0</v>
      </c>
      <c r="AE967" s="6">
        <v>0</v>
      </c>
      <c r="AF967" s="6">
        <v>0</v>
      </c>
      <c r="AG967" s="6">
        <v>0</v>
      </c>
      <c r="AH967" s="2">
        <v>0</v>
      </c>
      <c r="AI967" s="2">
        <v>0</v>
      </c>
      <c r="AJ967" s="6">
        <v>0</v>
      </c>
      <c r="AK967" s="6">
        <v>0</v>
      </c>
      <c r="AL967" s="6">
        <v>0</v>
      </c>
      <c r="AM967" s="6">
        <v>0</v>
      </c>
      <c r="AN967" s="38" t="s">
        <v>55</v>
      </c>
      <c r="AO967" s="2" t="s">
        <v>5216</v>
      </c>
      <c r="AP967" s="2" t="s">
        <v>5217</v>
      </c>
    </row>
    <row r="968" spans="1:42" hidden="1">
      <c r="A968" s="2" t="s">
        <v>5218</v>
      </c>
      <c r="B968" s="2" t="s">
        <v>5219</v>
      </c>
      <c r="C968" s="2" t="s">
        <v>5220</v>
      </c>
      <c r="D968" s="2" t="s">
        <v>1135</v>
      </c>
      <c r="E968" s="92">
        <v>33</v>
      </c>
      <c r="F968" s="2" t="s">
        <v>46</v>
      </c>
      <c r="G968" s="2" t="s">
        <v>47</v>
      </c>
      <c r="H968" s="44" t="s">
        <v>48</v>
      </c>
      <c r="I968" s="47" t="s">
        <v>45</v>
      </c>
      <c r="J968" s="7" t="s">
        <v>45</v>
      </c>
      <c r="K968" s="40">
        <v>45017</v>
      </c>
      <c r="L968" s="4" t="s">
        <v>49</v>
      </c>
      <c r="M968" s="5" t="s">
        <v>5221</v>
      </c>
      <c r="N968" s="6">
        <v>1.16404074336</v>
      </c>
      <c r="O968" s="6">
        <v>0</v>
      </c>
      <c r="P968" s="6">
        <v>0</v>
      </c>
      <c r="Q968" s="6">
        <v>0</v>
      </c>
      <c r="R968" s="2" t="s">
        <v>2421</v>
      </c>
      <c r="S968" s="2" t="s">
        <v>2422</v>
      </c>
      <c r="T968" s="71">
        <v>1</v>
      </c>
      <c r="U968" s="2" t="s">
        <v>90</v>
      </c>
      <c r="V968" s="5" t="e">
        <v>#N/A</v>
      </c>
      <c r="W968" s="2">
        <v>10</v>
      </c>
      <c r="X968" s="6">
        <v>0</v>
      </c>
      <c r="Y968" s="6">
        <v>23.1496062756</v>
      </c>
      <c r="Z968" s="6">
        <v>15.275590535599999</v>
      </c>
      <c r="AA968" s="6">
        <v>11.2598425082</v>
      </c>
      <c r="AB968" s="2">
        <v>0</v>
      </c>
      <c r="AC968" s="2">
        <v>0</v>
      </c>
      <c r="AD968" s="6">
        <v>0</v>
      </c>
      <c r="AE968" s="6">
        <v>0</v>
      </c>
      <c r="AF968" s="6">
        <v>0</v>
      </c>
      <c r="AG968" s="6">
        <v>0</v>
      </c>
      <c r="AH968" s="2" t="s">
        <v>5222</v>
      </c>
      <c r="AI968" s="2">
        <v>120</v>
      </c>
      <c r="AJ968" s="6">
        <v>0</v>
      </c>
      <c r="AK968" s="6">
        <v>47.244094439999998</v>
      </c>
      <c r="AL968" s="6">
        <v>31.49606296</v>
      </c>
      <c r="AM968" s="6">
        <v>39.370078700000001</v>
      </c>
      <c r="AN968" s="38" t="s">
        <v>82</v>
      </c>
      <c r="AO968" s="2" t="s">
        <v>5223</v>
      </c>
      <c r="AP968" s="2" t="s">
        <v>5224</v>
      </c>
    </row>
    <row r="969" spans="1:42" hidden="1">
      <c r="A969" s="2" t="s">
        <v>5225</v>
      </c>
      <c r="B969" s="2" t="s">
        <v>5226</v>
      </c>
      <c r="C969" s="2" t="s">
        <v>5227</v>
      </c>
      <c r="D969" s="2" t="s">
        <v>5214</v>
      </c>
      <c r="E969" s="92">
        <v>6</v>
      </c>
      <c r="F969" s="2" t="s">
        <v>46</v>
      </c>
      <c r="G969" s="2" t="s">
        <v>47</v>
      </c>
      <c r="H969" s="44" t="s">
        <v>48</v>
      </c>
      <c r="I969" s="47" t="s">
        <v>45</v>
      </c>
      <c r="J969" s="7" t="s">
        <v>45</v>
      </c>
      <c r="K969" s="40">
        <v>45017</v>
      </c>
      <c r="L969" s="4" t="s">
        <v>49</v>
      </c>
      <c r="M969" s="5" t="s">
        <v>5228</v>
      </c>
      <c r="N969" s="6">
        <v>0.14109584768</v>
      </c>
      <c r="O969" s="6">
        <v>0</v>
      </c>
      <c r="P969" s="6">
        <v>0</v>
      </c>
      <c r="Q969" s="6">
        <v>0</v>
      </c>
      <c r="R969" s="2" t="s">
        <v>2421</v>
      </c>
      <c r="S969" s="2" t="s">
        <v>2422</v>
      </c>
      <c r="T969" s="71">
        <v>15</v>
      </c>
      <c r="U969" s="2" t="s">
        <v>90</v>
      </c>
      <c r="V969" s="5" t="e">
        <v>#N/A</v>
      </c>
      <c r="W969" s="2">
        <v>10</v>
      </c>
      <c r="X969" s="6">
        <v>0</v>
      </c>
      <c r="Y969" s="6">
        <v>0</v>
      </c>
      <c r="Z969" s="6">
        <v>0</v>
      </c>
      <c r="AA969" s="6">
        <v>0</v>
      </c>
      <c r="AB969" s="2" t="s">
        <v>5229</v>
      </c>
      <c r="AC969" s="2">
        <v>50</v>
      </c>
      <c r="AD969" s="6">
        <v>0</v>
      </c>
      <c r="AE969" s="6">
        <v>15.74803148</v>
      </c>
      <c r="AF969" s="6">
        <v>11.614173216499999</v>
      </c>
      <c r="AG969" s="6">
        <v>15.74803148</v>
      </c>
      <c r="AH969" s="2" t="s">
        <v>5230</v>
      </c>
      <c r="AI969" s="2">
        <v>800</v>
      </c>
      <c r="AJ969" s="6">
        <v>0</v>
      </c>
      <c r="AK969" s="6">
        <v>47.244094439999998</v>
      </c>
      <c r="AL969" s="6">
        <v>31.49606296</v>
      </c>
      <c r="AM969" s="6">
        <v>21.653543284999998</v>
      </c>
      <c r="AN969" s="38" t="s">
        <v>55</v>
      </c>
      <c r="AO969" s="2" t="s">
        <v>5231</v>
      </c>
      <c r="AP969" s="2" t="s">
        <v>5232</v>
      </c>
    </row>
    <row r="970" spans="1:42" hidden="1">
      <c r="A970" s="2" t="s">
        <v>5233</v>
      </c>
      <c r="B970" s="2" t="s">
        <v>5234</v>
      </c>
      <c r="C970" s="2" t="s">
        <v>5235</v>
      </c>
      <c r="D970" s="2" t="s">
        <v>1135</v>
      </c>
      <c r="E970" s="92">
        <v>50</v>
      </c>
      <c r="F970" s="2" t="s">
        <v>46</v>
      </c>
      <c r="G970" s="2" t="s">
        <v>47</v>
      </c>
      <c r="H970" s="44" t="s">
        <v>48</v>
      </c>
      <c r="I970" s="47" t="s">
        <v>45</v>
      </c>
      <c r="J970" s="7" t="s">
        <v>45</v>
      </c>
      <c r="K970" s="40">
        <v>45017</v>
      </c>
      <c r="L970" s="4" t="s">
        <v>49</v>
      </c>
      <c r="M970" s="5" t="s">
        <v>5236</v>
      </c>
      <c r="N970" s="6">
        <v>0.93255536825999996</v>
      </c>
      <c r="O970" s="6">
        <v>0</v>
      </c>
      <c r="P970" s="6">
        <v>0</v>
      </c>
      <c r="Q970" s="6">
        <v>0</v>
      </c>
      <c r="R970" s="2" t="s">
        <v>2421</v>
      </c>
      <c r="S970" s="2" t="s">
        <v>2422</v>
      </c>
      <c r="T970" s="71">
        <v>1</v>
      </c>
      <c r="U970" s="2" t="s">
        <v>90</v>
      </c>
      <c r="V970" s="5" t="e">
        <v>#N/A</v>
      </c>
      <c r="W970" s="2">
        <v>0</v>
      </c>
      <c r="X970" s="6">
        <v>0</v>
      </c>
      <c r="Y970" s="6">
        <v>0</v>
      </c>
      <c r="Z970" s="6">
        <v>0</v>
      </c>
      <c r="AA970" s="6">
        <v>0</v>
      </c>
      <c r="AB970" s="2" t="s">
        <v>5237</v>
      </c>
      <c r="AC970" s="2">
        <v>40</v>
      </c>
      <c r="AD970" s="6">
        <v>0</v>
      </c>
      <c r="AE970" s="6">
        <v>31.49606296</v>
      </c>
      <c r="AF970" s="6">
        <v>23.622047219999999</v>
      </c>
      <c r="AG970" s="6">
        <v>15.74803148</v>
      </c>
      <c r="AH970" s="2" t="s">
        <v>5238</v>
      </c>
      <c r="AI970" s="2">
        <v>160</v>
      </c>
      <c r="AJ970" s="6">
        <v>0</v>
      </c>
      <c r="AK970" s="6">
        <v>47.244094439999998</v>
      </c>
      <c r="AL970" s="6">
        <v>31.49606296</v>
      </c>
      <c r="AM970" s="6">
        <v>37.795275552</v>
      </c>
      <c r="AN970" s="38" t="s">
        <v>82</v>
      </c>
      <c r="AO970" s="2" t="s">
        <v>5239</v>
      </c>
      <c r="AP970" s="2" t="s">
        <v>5240</v>
      </c>
    </row>
    <row r="971" spans="1:42" hidden="1">
      <c r="A971" s="2" t="s">
        <v>5241</v>
      </c>
      <c r="B971" s="2" t="s">
        <v>5242</v>
      </c>
      <c r="C971" s="2" t="s">
        <v>5243</v>
      </c>
      <c r="D971" s="2" t="s">
        <v>1135</v>
      </c>
      <c r="E971" s="92">
        <v>108</v>
      </c>
      <c r="F971" s="2" t="s">
        <v>46</v>
      </c>
      <c r="G971" s="2" t="s">
        <v>47</v>
      </c>
      <c r="H971" s="44" t="s">
        <v>48</v>
      </c>
      <c r="I971" s="47" t="s">
        <v>45</v>
      </c>
      <c r="J971" s="7" t="s">
        <v>45</v>
      </c>
      <c r="K971" s="40">
        <v>45017</v>
      </c>
      <c r="L971" s="4" t="s">
        <v>49</v>
      </c>
      <c r="M971" s="5" t="s">
        <v>5244</v>
      </c>
      <c r="N971" s="6">
        <v>0.96782933017999995</v>
      </c>
      <c r="O971" s="6">
        <v>0</v>
      </c>
      <c r="P971" s="6">
        <v>0</v>
      </c>
      <c r="Q971" s="6">
        <v>0</v>
      </c>
      <c r="R971" s="2" t="s">
        <v>51</v>
      </c>
      <c r="S971" s="2" t="s">
        <v>2422</v>
      </c>
      <c r="T971" s="71">
        <v>1</v>
      </c>
      <c r="U971" s="2" t="s">
        <v>90</v>
      </c>
      <c r="V971" s="5" t="e">
        <v>#N/A</v>
      </c>
      <c r="W971" s="2">
        <v>0</v>
      </c>
      <c r="X971" s="6">
        <v>0</v>
      </c>
      <c r="Y971" s="6">
        <v>0</v>
      </c>
      <c r="Z971" s="6">
        <v>0</v>
      </c>
      <c r="AA971" s="6">
        <v>0</v>
      </c>
      <c r="AB971" s="2">
        <v>0</v>
      </c>
      <c r="AC971" s="2">
        <v>0</v>
      </c>
      <c r="AD971" s="6">
        <v>0</v>
      </c>
      <c r="AE971" s="6">
        <v>0</v>
      </c>
      <c r="AF971" s="6">
        <v>0</v>
      </c>
      <c r="AG971" s="6">
        <v>0</v>
      </c>
      <c r="AH971" s="2">
        <v>0</v>
      </c>
      <c r="AI971" s="2">
        <v>0</v>
      </c>
      <c r="AJ971" s="6">
        <v>0</v>
      </c>
      <c r="AK971" s="6">
        <v>0</v>
      </c>
      <c r="AL971" s="6">
        <v>0</v>
      </c>
      <c r="AM971" s="6">
        <v>0</v>
      </c>
      <c r="AN971" s="38" t="s">
        <v>82</v>
      </c>
      <c r="AO971" s="2" t="s">
        <v>5245</v>
      </c>
      <c r="AP971" s="2" t="s">
        <v>5246</v>
      </c>
    </row>
    <row r="972" spans="1:42" hidden="1">
      <c r="A972" s="2" t="s">
        <v>5247</v>
      </c>
      <c r="B972" s="2" t="s">
        <v>5248</v>
      </c>
      <c r="C972" s="2" t="s">
        <v>5249</v>
      </c>
      <c r="D972" s="2" t="s">
        <v>1135</v>
      </c>
      <c r="E972" s="92">
        <v>108</v>
      </c>
      <c r="F972" s="2" t="s">
        <v>46</v>
      </c>
      <c r="G972" s="2" t="s">
        <v>47</v>
      </c>
      <c r="H972" s="44" t="s">
        <v>48</v>
      </c>
      <c r="I972" s="47" t="s">
        <v>45</v>
      </c>
      <c r="J972" s="7" t="s">
        <v>45</v>
      </c>
      <c r="K972" s="40">
        <v>45017</v>
      </c>
      <c r="L972" s="4" t="s">
        <v>49</v>
      </c>
      <c r="M972" s="5" t="s">
        <v>5250</v>
      </c>
      <c r="N972" s="6">
        <v>0.98105706589999997</v>
      </c>
      <c r="O972" s="6">
        <v>0</v>
      </c>
      <c r="P972" s="6">
        <v>0</v>
      </c>
      <c r="Q972" s="6">
        <v>0</v>
      </c>
      <c r="R972" s="2" t="s">
        <v>51</v>
      </c>
      <c r="S972" s="2" t="s">
        <v>2422</v>
      </c>
      <c r="T972" s="71">
        <v>1</v>
      </c>
      <c r="U972" s="2" t="s">
        <v>90</v>
      </c>
      <c r="V972" s="5" t="e">
        <v>#N/A</v>
      </c>
      <c r="W972" s="2">
        <v>0</v>
      </c>
      <c r="X972" s="6">
        <v>0</v>
      </c>
      <c r="Y972" s="6">
        <v>0</v>
      </c>
      <c r="Z972" s="6">
        <v>0</v>
      </c>
      <c r="AA972" s="6">
        <v>0</v>
      </c>
      <c r="AB972" s="2">
        <v>0</v>
      </c>
      <c r="AC972" s="2">
        <v>0</v>
      </c>
      <c r="AD972" s="6">
        <v>0</v>
      </c>
      <c r="AE972" s="6">
        <v>0</v>
      </c>
      <c r="AF972" s="6">
        <v>0</v>
      </c>
      <c r="AG972" s="6">
        <v>0</v>
      </c>
      <c r="AH972" s="2">
        <v>0</v>
      </c>
      <c r="AI972" s="2">
        <v>0</v>
      </c>
      <c r="AJ972" s="6">
        <v>0</v>
      </c>
      <c r="AK972" s="6">
        <v>0</v>
      </c>
      <c r="AL972" s="6">
        <v>0</v>
      </c>
      <c r="AM972" s="6">
        <v>0</v>
      </c>
      <c r="AN972" s="38" t="s">
        <v>82</v>
      </c>
      <c r="AO972" s="2" t="s">
        <v>5251</v>
      </c>
      <c r="AP972" s="2" t="s">
        <v>5252</v>
      </c>
    </row>
    <row r="973" spans="1:42" hidden="1">
      <c r="A973" t="s">
        <v>5253</v>
      </c>
      <c r="B973" s="3" t="s">
        <v>5254</v>
      </c>
      <c r="C973" s="3" t="s">
        <v>5255</v>
      </c>
      <c r="D973" s="3" t="s">
        <v>5256</v>
      </c>
      <c r="E973" s="92">
        <v>328</v>
      </c>
      <c r="F973" s="2" t="s">
        <v>46</v>
      </c>
      <c r="G973" s="2" t="s">
        <v>47</v>
      </c>
      <c r="H973" s="44" t="s">
        <v>48</v>
      </c>
      <c r="I973" s="47" t="s">
        <v>45</v>
      </c>
      <c r="J973" s="7" t="s">
        <v>45</v>
      </c>
      <c r="K973" s="40">
        <v>45017</v>
      </c>
      <c r="L973" s="4" t="s">
        <v>49</v>
      </c>
      <c r="M973" s="45" t="s">
        <v>5257</v>
      </c>
      <c r="N973" s="6">
        <v>0</v>
      </c>
      <c r="O973" s="6">
        <v>0</v>
      </c>
      <c r="P973" s="6">
        <v>0</v>
      </c>
      <c r="Q973" s="6">
        <v>0</v>
      </c>
      <c r="R973" s="6" t="s">
        <v>2421</v>
      </c>
      <c r="S973" s="2" t="s">
        <v>182</v>
      </c>
      <c r="T973" s="71">
        <v>1</v>
      </c>
      <c r="U973" s="2" t="s">
        <v>90</v>
      </c>
      <c r="V973" s="6">
        <v>0</v>
      </c>
      <c r="W973" s="5">
        <v>0</v>
      </c>
      <c r="X973" s="6">
        <v>0</v>
      </c>
      <c r="Y973" s="6">
        <v>0</v>
      </c>
      <c r="Z973" s="6">
        <v>0</v>
      </c>
      <c r="AA973" s="6">
        <v>0</v>
      </c>
      <c r="AB973" s="6">
        <v>0</v>
      </c>
      <c r="AC973" s="6">
        <v>0</v>
      </c>
      <c r="AD973" s="6">
        <v>0</v>
      </c>
      <c r="AE973" s="6">
        <v>0</v>
      </c>
      <c r="AF973" s="6">
        <v>0</v>
      </c>
      <c r="AG973" s="6">
        <v>0</v>
      </c>
      <c r="AH973" s="6">
        <v>0</v>
      </c>
      <c r="AI973" s="6">
        <v>0</v>
      </c>
      <c r="AJ973" s="6">
        <v>0</v>
      </c>
      <c r="AK973" s="6">
        <v>0</v>
      </c>
      <c r="AL973" s="6">
        <v>0</v>
      </c>
      <c r="AM973" s="6">
        <v>0</v>
      </c>
      <c r="AN973" s="38" t="s">
        <v>82</v>
      </c>
      <c r="AO973" s="2" t="s">
        <v>45</v>
      </c>
      <c r="AP973" s="2" t="s">
        <v>45</v>
      </c>
    </row>
    <row r="974" spans="1:42" hidden="1">
      <c r="A974" s="2" t="s">
        <v>5258</v>
      </c>
      <c r="B974" s="2" t="s">
        <v>5259</v>
      </c>
      <c r="C974" s="2" t="s">
        <v>5260</v>
      </c>
      <c r="D974" s="2" t="s">
        <v>1135</v>
      </c>
      <c r="E974" s="92">
        <v>223</v>
      </c>
      <c r="F974" s="2" t="s">
        <v>46</v>
      </c>
      <c r="G974" s="2" t="s">
        <v>47</v>
      </c>
      <c r="H974" s="44" t="s">
        <v>48</v>
      </c>
      <c r="I974" s="47" t="s">
        <v>45</v>
      </c>
      <c r="J974" s="7" t="s">
        <v>45</v>
      </c>
      <c r="K974" s="40">
        <v>45017</v>
      </c>
      <c r="L974" s="4" t="s">
        <v>49</v>
      </c>
      <c r="M974" s="5" t="s">
        <v>5261</v>
      </c>
      <c r="N974" s="6">
        <v>1.8232229067399999</v>
      </c>
      <c r="O974" s="6">
        <v>0</v>
      </c>
      <c r="P974" s="6">
        <v>0</v>
      </c>
      <c r="Q974" s="6">
        <v>0</v>
      </c>
      <c r="R974" s="2" t="s">
        <v>2421</v>
      </c>
      <c r="S974" s="2" t="s">
        <v>2422</v>
      </c>
      <c r="T974" s="71">
        <v>1</v>
      </c>
      <c r="U974" s="2" t="s">
        <v>90</v>
      </c>
      <c r="V974" s="5" t="e">
        <v>#N/A</v>
      </c>
      <c r="W974" s="2">
        <v>0</v>
      </c>
      <c r="X974" s="6">
        <v>0</v>
      </c>
      <c r="Y974" s="6">
        <v>0</v>
      </c>
      <c r="Z974" s="6">
        <v>0</v>
      </c>
      <c r="AA974" s="6">
        <v>0</v>
      </c>
      <c r="AB974" s="2">
        <v>0</v>
      </c>
      <c r="AC974" s="2">
        <v>0</v>
      </c>
      <c r="AD974" s="6">
        <v>0</v>
      </c>
      <c r="AE974" s="6">
        <v>0</v>
      </c>
      <c r="AF974" s="6">
        <v>0</v>
      </c>
      <c r="AG974" s="6">
        <v>0</v>
      </c>
      <c r="AH974" s="2">
        <v>0</v>
      </c>
      <c r="AI974" s="2">
        <v>0</v>
      </c>
      <c r="AJ974" s="6">
        <v>0</v>
      </c>
      <c r="AK974" s="6">
        <v>0</v>
      </c>
      <c r="AL974" s="6">
        <v>0</v>
      </c>
      <c r="AM974" s="6">
        <v>0</v>
      </c>
      <c r="AN974" s="38" t="s">
        <v>82</v>
      </c>
      <c r="AO974" s="2" t="s">
        <v>5262</v>
      </c>
      <c r="AP974" s="2" t="s">
        <v>5263</v>
      </c>
    </row>
    <row r="975" spans="1:42" hidden="1">
      <c r="A975" s="2" t="s">
        <v>5264</v>
      </c>
      <c r="B975" s="2" t="s">
        <v>5265</v>
      </c>
      <c r="C975" s="2" t="s">
        <v>5266</v>
      </c>
      <c r="D975" s="2" t="s">
        <v>1135</v>
      </c>
      <c r="E975" s="92">
        <v>216</v>
      </c>
      <c r="F975" s="2" t="s">
        <v>46</v>
      </c>
      <c r="G975" s="2" t="s">
        <v>47</v>
      </c>
      <c r="H975" s="44" t="s">
        <v>48</v>
      </c>
      <c r="I975" s="47" t="s">
        <v>45</v>
      </c>
      <c r="J975" s="7" t="s">
        <v>45</v>
      </c>
      <c r="K975" s="40">
        <v>45017</v>
      </c>
      <c r="L975" s="4" t="s">
        <v>49</v>
      </c>
      <c r="M975" s="5" t="s">
        <v>5267</v>
      </c>
      <c r="N975" s="6">
        <v>1.67771781382</v>
      </c>
      <c r="O975" s="6">
        <v>14.960629905999999</v>
      </c>
      <c r="P975" s="6">
        <v>11.023622035999999</v>
      </c>
      <c r="Q975" s="6">
        <v>4.3307086569999997</v>
      </c>
      <c r="R975" s="2" t="s">
        <v>51</v>
      </c>
      <c r="S975" s="2" t="s">
        <v>2422</v>
      </c>
      <c r="T975" s="71">
        <v>1</v>
      </c>
      <c r="U975" s="2" t="s">
        <v>90</v>
      </c>
      <c r="V975" s="5" t="e">
        <v>#N/A</v>
      </c>
      <c r="W975" s="2">
        <v>0</v>
      </c>
      <c r="X975" s="6">
        <v>0</v>
      </c>
      <c r="Y975" s="6">
        <v>0</v>
      </c>
      <c r="Z975" s="6">
        <v>0</v>
      </c>
      <c r="AA975" s="6">
        <v>0</v>
      </c>
      <c r="AB975" s="2">
        <v>0</v>
      </c>
      <c r="AC975" s="2">
        <v>0</v>
      </c>
      <c r="AD975" s="6">
        <v>0</v>
      </c>
      <c r="AE975" s="6">
        <v>0</v>
      </c>
      <c r="AF975" s="6">
        <v>0</v>
      </c>
      <c r="AG975" s="6">
        <v>0</v>
      </c>
      <c r="AH975" s="2">
        <v>0</v>
      </c>
      <c r="AI975" s="2">
        <v>0</v>
      </c>
      <c r="AJ975" s="6">
        <v>0</v>
      </c>
      <c r="AK975" s="6">
        <v>0</v>
      </c>
      <c r="AL975" s="6">
        <v>0</v>
      </c>
      <c r="AM975" s="6">
        <v>0</v>
      </c>
      <c r="AN975" s="38" t="s">
        <v>82</v>
      </c>
      <c r="AO975" s="2" t="s">
        <v>5268</v>
      </c>
      <c r="AP975" s="2" t="s">
        <v>5269</v>
      </c>
    </row>
    <row r="976" spans="1:42" hidden="1">
      <c r="A976" s="2" t="s">
        <v>5270</v>
      </c>
      <c r="B976" s="2" t="s">
        <v>5271</v>
      </c>
      <c r="C976" s="2" t="s">
        <v>5272</v>
      </c>
      <c r="D976" s="2" t="s">
        <v>45</v>
      </c>
      <c r="E976" s="92">
        <v>7</v>
      </c>
      <c r="F976" s="2" t="s">
        <v>46</v>
      </c>
      <c r="G976" s="2" t="s">
        <v>47</v>
      </c>
      <c r="H976" s="44" t="s">
        <v>48</v>
      </c>
      <c r="I976" s="47" t="s">
        <v>45</v>
      </c>
      <c r="J976" s="7" t="s">
        <v>45</v>
      </c>
      <c r="K976" s="40">
        <v>45017</v>
      </c>
      <c r="L976" s="4" t="s">
        <v>49</v>
      </c>
      <c r="M976" s="5" t="s">
        <v>5273</v>
      </c>
      <c r="N976" s="6">
        <v>4.4092452399999996E-2</v>
      </c>
      <c r="O976" s="6">
        <v>0</v>
      </c>
      <c r="P976" s="6">
        <v>0</v>
      </c>
      <c r="Q976" s="6">
        <v>0</v>
      </c>
      <c r="R976" s="2" t="s">
        <v>51</v>
      </c>
      <c r="S976" s="2" t="s">
        <v>2430</v>
      </c>
      <c r="T976" s="71">
        <v>1</v>
      </c>
      <c r="U976" s="2" t="s">
        <v>90</v>
      </c>
      <c r="V976" s="5" t="e">
        <v>#N/A</v>
      </c>
      <c r="W976" s="2">
        <v>0</v>
      </c>
      <c r="X976" s="6">
        <v>0</v>
      </c>
      <c r="Y976" s="6">
        <v>0</v>
      </c>
      <c r="Z976" s="6">
        <v>0</v>
      </c>
      <c r="AA976" s="6">
        <v>0</v>
      </c>
      <c r="AB976" s="2">
        <v>0</v>
      </c>
      <c r="AC976" s="2">
        <v>0</v>
      </c>
      <c r="AD976" s="6">
        <v>0</v>
      </c>
      <c r="AE976" s="6">
        <v>0</v>
      </c>
      <c r="AF976" s="6">
        <v>0</v>
      </c>
      <c r="AG976" s="6">
        <v>0</v>
      </c>
      <c r="AH976" s="2">
        <v>0</v>
      </c>
      <c r="AI976" s="2">
        <v>0</v>
      </c>
      <c r="AJ976" s="6">
        <v>0</v>
      </c>
      <c r="AK976" s="6">
        <v>0</v>
      </c>
      <c r="AL976" s="6">
        <v>0</v>
      </c>
      <c r="AM976" s="6">
        <v>0</v>
      </c>
      <c r="AN976" s="38" t="s">
        <v>55</v>
      </c>
      <c r="AO976" s="2" t="s">
        <v>5274</v>
      </c>
      <c r="AP976" s="2" t="s">
        <v>5275</v>
      </c>
    </row>
    <row r="977" spans="1:42" hidden="1">
      <c r="A977" s="33" t="s">
        <v>5276</v>
      </c>
      <c r="B977" s="2" t="s">
        <v>5277</v>
      </c>
      <c r="C977" s="2" t="s">
        <v>5278</v>
      </c>
      <c r="D977" s="2" t="s">
        <v>2482</v>
      </c>
      <c r="E977" s="92">
        <v>46</v>
      </c>
      <c r="F977" s="2" t="s">
        <v>46</v>
      </c>
      <c r="G977" s="2" t="s">
        <v>47</v>
      </c>
      <c r="H977" s="44" t="s">
        <v>48</v>
      </c>
      <c r="I977" s="47" t="s">
        <v>45</v>
      </c>
      <c r="J977" s="7" t="s">
        <v>45</v>
      </c>
      <c r="K977" s="40">
        <v>45017</v>
      </c>
      <c r="L977" s="4" t="s">
        <v>49</v>
      </c>
      <c r="M977" s="5">
        <v>4025416279099</v>
      </c>
      <c r="N977" s="6">
        <v>0.84899999999999998</v>
      </c>
      <c r="O977" s="6">
        <v>9.4489999999999998</v>
      </c>
      <c r="P977" s="6">
        <v>6.2990000000000004</v>
      </c>
      <c r="Q977" s="6">
        <v>4.3310000000000004</v>
      </c>
      <c r="R977" s="2" t="s">
        <v>51</v>
      </c>
      <c r="S977" s="2" t="s">
        <v>2422</v>
      </c>
      <c r="T977" s="71">
        <v>15</v>
      </c>
      <c r="U977" s="2" t="s">
        <v>90</v>
      </c>
      <c r="V977" s="2"/>
      <c r="AJ977" s="2"/>
      <c r="AN977" s="38" t="s">
        <v>82</v>
      </c>
      <c r="AO977" s="2" t="s">
        <v>5279</v>
      </c>
      <c r="AP977" s="2" t="s">
        <v>5280</v>
      </c>
    </row>
    <row r="978" spans="1:42" hidden="1">
      <c r="A978" s="2" t="s">
        <v>5281</v>
      </c>
      <c r="B978" s="2" t="s">
        <v>5282</v>
      </c>
      <c r="C978" s="2" t="s">
        <v>5283</v>
      </c>
      <c r="D978" s="2" t="s">
        <v>45</v>
      </c>
      <c r="E978" s="92">
        <v>329</v>
      </c>
      <c r="F978" s="2" t="s">
        <v>46</v>
      </c>
      <c r="G978" s="2" t="s">
        <v>47</v>
      </c>
      <c r="H978" s="44" t="s">
        <v>48</v>
      </c>
      <c r="I978" s="47" t="s">
        <v>45</v>
      </c>
      <c r="J978" s="7" t="s">
        <v>45</v>
      </c>
      <c r="K978" s="40">
        <v>45017</v>
      </c>
      <c r="L978" s="4" t="s">
        <v>49</v>
      </c>
      <c r="M978" s="5" t="s">
        <v>5284</v>
      </c>
      <c r="N978" s="6">
        <v>2.5088605415599998</v>
      </c>
      <c r="O978" s="6">
        <v>8.8582677074999996</v>
      </c>
      <c r="P978" s="6">
        <v>6.1023621984999998</v>
      </c>
      <c r="Q978" s="6">
        <v>8.1496062908999995</v>
      </c>
      <c r="R978" s="2" t="s">
        <v>2421</v>
      </c>
      <c r="S978" s="2" t="s">
        <v>2422</v>
      </c>
      <c r="T978" s="71">
        <v>15</v>
      </c>
      <c r="U978" s="2" t="s">
        <v>90</v>
      </c>
      <c r="V978" s="5" t="e">
        <v>#N/A</v>
      </c>
      <c r="W978" s="2">
        <v>10</v>
      </c>
      <c r="X978" s="6">
        <v>0</v>
      </c>
      <c r="Y978" s="6">
        <v>31.2992125665</v>
      </c>
      <c r="Z978" s="6">
        <v>9.2519684944999998</v>
      </c>
      <c r="AA978" s="6">
        <v>17.007873998400001</v>
      </c>
      <c r="AB978" s="2">
        <v>0</v>
      </c>
      <c r="AC978" s="2">
        <v>0</v>
      </c>
      <c r="AD978" s="6">
        <v>0</v>
      </c>
      <c r="AE978" s="6">
        <v>0</v>
      </c>
      <c r="AF978" s="6">
        <v>0</v>
      </c>
      <c r="AG978" s="6">
        <v>0</v>
      </c>
      <c r="AH978" s="2" t="s">
        <v>5285</v>
      </c>
      <c r="AI978" s="2">
        <v>80</v>
      </c>
      <c r="AJ978" s="6">
        <v>0</v>
      </c>
      <c r="AK978" s="6">
        <v>47.244094439999998</v>
      </c>
      <c r="AL978" s="6">
        <v>31.49606296</v>
      </c>
      <c r="AM978" s="6">
        <v>39.566929093500001</v>
      </c>
      <c r="AN978" s="38" t="s">
        <v>82</v>
      </c>
      <c r="AO978" s="2" t="s">
        <v>5286</v>
      </c>
      <c r="AP978" s="2" t="s">
        <v>5287</v>
      </c>
    </row>
    <row r="979" spans="1:42" hidden="1">
      <c r="A979" s="2" t="s">
        <v>5288</v>
      </c>
      <c r="B979" s="2" t="s">
        <v>5289</v>
      </c>
      <c r="C979" s="2" t="s">
        <v>5290</v>
      </c>
      <c r="D979" s="2" t="s">
        <v>45</v>
      </c>
      <c r="E979" s="92">
        <v>52</v>
      </c>
      <c r="F979" s="2" t="s">
        <v>46</v>
      </c>
      <c r="G979" s="2" t="s">
        <v>47</v>
      </c>
      <c r="H979" s="44" t="s">
        <v>48</v>
      </c>
      <c r="I979" s="47" t="s">
        <v>45</v>
      </c>
      <c r="J979" s="7" t="s">
        <v>45</v>
      </c>
      <c r="K979" s="40">
        <v>45017</v>
      </c>
      <c r="L979" s="4" t="s">
        <v>49</v>
      </c>
      <c r="M979" s="5">
        <v>4025410167743</v>
      </c>
      <c r="N979" s="6">
        <v>0.50926782522000003</v>
      </c>
      <c r="O979" s="6">
        <v>9.2519685039370092</v>
      </c>
      <c r="P979" s="6">
        <v>4.5275590551181102</v>
      </c>
      <c r="Q979" s="6">
        <v>2.7559055118110236</v>
      </c>
      <c r="R979" s="2" t="s">
        <v>51</v>
      </c>
      <c r="S979" s="2" t="s">
        <v>3506</v>
      </c>
      <c r="T979" s="71">
        <v>15</v>
      </c>
      <c r="U979" s="2" t="s">
        <v>90</v>
      </c>
      <c r="V979" s="5">
        <v>4025410167767</v>
      </c>
      <c r="W979" s="2">
        <v>10</v>
      </c>
      <c r="X979" s="6">
        <v>5.0999999999999996</v>
      </c>
      <c r="Y979" s="6">
        <v>15.866141732283465</v>
      </c>
      <c r="Z979" s="6">
        <v>4.409448818897638</v>
      </c>
      <c r="AA979" s="6">
        <v>5.2362204724409454</v>
      </c>
      <c r="AB979" s="5">
        <v>4025410167774</v>
      </c>
      <c r="AC979" s="2">
        <v>50</v>
      </c>
      <c r="AD979" s="6">
        <v>25.463391261000002</v>
      </c>
      <c r="AE979" s="6">
        <v>27.322834645669293</v>
      </c>
      <c r="AF979" s="6">
        <v>16.181102362204726</v>
      </c>
      <c r="AG979" s="6">
        <v>5.3149606299212602</v>
      </c>
      <c r="AH979" s="2">
        <v>0</v>
      </c>
      <c r="AI979" s="2">
        <v>0</v>
      </c>
      <c r="AJ979" s="6">
        <v>0</v>
      </c>
      <c r="AK979" s="6">
        <v>0</v>
      </c>
      <c r="AL979" s="6">
        <v>0</v>
      </c>
      <c r="AM979" s="6">
        <v>0</v>
      </c>
      <c r="AN979" s="38" t="s">
        <v>55</v>
      </c>
      <c r="AO979" s="2" t="s">
        <v>5291</v>
      </c>
      <c r="AP979" s="2" t="s">
        <v>5292</v>
      </c>
    </row>
    <row r="980" spans="1:42" hidden="1">
      <c r="A980" s="2" t="s">
        <v>5293</v>
      </c>
      <c r="B980" s="2" t="s">
        <v>5294</v>
      </c>
      <c r="C980" s="2" t="s">
        <v>5295</v>
      </c>
      <c r="D980" s="2" t="s">
        <v>45</v>
      </c>
      <c r="E980" s="92">
        <v>6</v>
      </c>
      <c r="F980" s="2" t="s">
        <v>46</v>
      </c>
      <c r="G980" s="2" t="s">
        <v>47</v>
      </c>
      <c r="H980" s="44" t="s">
        <v>48</v>
      </c>
      <c r="I980" s="47" t="s">
        <v>45</v>
      </c>
      <c r="J980" s="7" t="s">
        <v>45</v>
      </c>
      <c r="K980" s="40">
        <v>45017</v>
      </c>
      <c r="L980" s="4" t="s">
        <v>49</v>
      </c>
      <c r="M980" s="5" t="s">
        <v>5296</v>
      </c>
      <c r="N980" s="6">
        <v>1.763698096E-2</v>
      </c>
      <c r="O980" s="6">
        <v>0</v>
      </c>
      <c r="P980" s="6">
        <v>0</v>
      </c>
      <c r="Q980" s="6">
        <v>0</v>
      </c>
      <c r="R980" s="2" t="s">
        <v>2421</v>
      </c>
      <c r="S980" s="2" t="s">
        <v>438</v>
      </c>
      <c r="T980" s="71">
        <v>15</v>
      </c>
      <c r="U980" s="2" t="s">
        <v>90</v>
      </c>
      <c r="V980" s="5" t="e">
        <v>#N/A</v>
      </c>
      <c r="W980" s="2">
        <v>10</v>
      </c>
      <c r="X980" s="6">
        <v>0</v>
      </c>
      <c r="Y980" s="6">
        <v>0</v>
      </c>
      <c r="Z980" s="6">
        <v>0</v>
      </c>
      <c r="AA980" s="6">
        <v>0</v>
      </c>
      <c r="AB980" s="2" t="s">
        <v>5297</v>
      </c>
      <c r="AC980" s="2">
        <v>100</v>
      </c>
      <c r="AD980" s="6">
        <v>0</v>
      </c>
      <c r="AE980" s="6">
        <v>13.779527544999999</v>
      </c>
      <c r="AF980" s="6">
        <v>6.0236220410999994</v>
      </c>
      <c r="AG980" s="6">
        <v>3.8188976338999998</v>
      </c>
      <c r="AH980" s="2">
        <v>0</v>
      </c>
      <c r="AI980" s="2">
        <v>0</v>
      </c>
      <c r="AJ980" s="6">
        <v>0</v>
      </c>
      <c r="AK980" s="6">
        <v>0</v>
      </c>
      <c r="AL980" s="6">
        <v>0</v>
      </c>
      <c r="AM980" s="6">
        <v>0</v>
      </c>
      <c r="AN980" s="38" t="s">
        <v>55</v>
      </c>
      <c r="AO980" s="2" t="s">
        <v>5298</v>
      </c>
      <c r="AP980" s="2" t="s">
        <v>5299</v>
      </c>
    </row>
    <row r="981" spans="1:42" hidden="1">
      <c r="A981" s="2" t="s">
        <v>5300</v>
      </c>
      <c r="B981" s="2" t="s">
        <v>5301</v>
      </c>
      <c r="C981" s="2" t="s">
        <v>5302</v>
      </c>
      <c r="D981" s="2" t="s">
        <v>45</v>
      </c>
      <c r="E981" s="92">
        <v>5</v>
      </c>
      <c r="F981" s="2" t="s">
        <v>46</v>
      </c>
      <c r="G981" s="2" t="s">
        <v>47</v>
      </c>
      <c r="H981" s="44" t="s">
        <v>48</v>
      </c>
      <c r="I981" s="47" t="s">
        <v>45</v>
      </c>
      <c r="J981" s="7" t="s">
        <v>45</v>
      </c>
      <c r="K981" s="40">
        <v>45017</v>
      </c>
      <c r="L981" s="4" t="s">
        <v>49</v>
      </c>
      <c r="M981" s="5" t="s">
        <v>5303</v>
      </c>
      <c r="N981" s="6">
        <v>4.4092452399999999E-3</v>
      </c>
      <c r="O981" s="6">
        <v>0</v>
      </c>
      <c r="P981" s="6">
        <v>0</v>
      </c>
      <c r="Q981" s="6">
        <v>0</v>
      </c>
      <c r="R981" s="2" t="s">
        <v>2421</v>
      </c>
      <c r="S981" s="2" t="s">
        <v>4285</v>
      </c>
      <c r="T981" s="174">
        <v>15</v>
      </c>
      <c r="U981" s="2" t="s">
        <v>90</v>
      </c>
      <c r="V981" s="5" t="e">
        <v>#N/A</v>
      </c>
      <c r="W981" s="2">
        <v>10</v>
      </c>
      <c r="X981" s="6">
        <v>0</v>
      </c>
      <c r="Y981" s="6">
        <v>0</v>
      </c>
      <c r="Z981" s="6">
        <v>0</v>
      </c>
      <c r="AA981" s="6">
        <v>0</v>
      </c>
      <c r="AB981" s="2">
        <v>0</v>
      </c>
      <c r="AC981" s="2">
        <v>0</v>
      </c>
      <c r="AD981" s="6">
        <v>0</v>
      </c>
      <c r="AE981" s="6">
        <v>0</v>
      </c>
      <c r="AF981" s="6">
        <v>0</v>
      </c>
      <c r="AG981" s="6">
        <v>0</v>
      </c>
      <c r="AH981" s="2">
        <v>0</v>
      </c>
      <c r="AI981" s="2">
        <v>0</v>
      </c>
      <c r="AJ981" s="6">
        <v>0</v>
      </c>
      <c r="AK981" s="6">
        <v>0</v>
      </c>
      <c r="AL981" s="6">
        <v>0</v>
      </c>
      <c r="AM981" s="6">
        <v>0</v>
      </c>
      <c r="AN981" s="38" t="s">
        <v>55</v>
      </c>
      <c r="AO981" s="2" t="s">
        <v>5304</v>
      </c>
      <c r="AP981" s="2" t="s">
        <v>5305</v>
      </c>
    </row>
    <row r="982" spans="1:42" hidden="1">
      <c r="A982" s="2" t="s">
        <v>5306</v>
      </c>
      <c r="B982" s="2" t="s">
        <v>5307</v>
      </c>
      <c r="C982" s="2" t="s">
        <v>3191</v>
      </c>
      <c r="D982" s="2" t="s">
        <v>45</v>
      </c>
      <c r="E982" s="92">
        <v>15</v>
      </c>
      <c r="F982" s="2" t="s">
        <v>46</v>
      </c>
      <c r="G982" s="2" t="s">
        <v>47</v>
      </c>
      <c r="H982" s="44" t="s">
        <v>48</v>
      </c>
      <c r="I982" s="47" t="s">
        <v>45</v>
      </c>
      <c r="J982" s="7" t="s">
        <v>45</v>
      </c>
      <c r="K982" s="40">
        <v>45017</v>
      </c>
      <c r="L982" s="4" t="s">
        <v>49</v>
      </c>
      <c r="M982" s="5">
        <v>4025416047353</v>
      </c>
      <c r="N982" s="6">
        <v>4.5999999999999999E-2</v>
      </c>
      <c r="O982" s="6">
        <v>0</v>
      </c>
      <c r="P982" s="6">
        <v>0</v>
      </c>
      <c r="Q982" s="6">
        <v>0</v>
      </c>
      <c r="R982" s="2" t="s">
        <v>51</v>
      </c>
      <c r="S982" s="2" t="s">
        <v>438</v>
      </c>
      <c r="T982" s="71">
        <v>15</v>
      </c>
      <c r="U982" s="2" t="s">
        <v>90</v>
      </c>
      <c r="V982" s="5" t="e">
        <v>#N/A</v>
      </c>
      <c r="W982" s="2">
        <v>10</v>
      </c>
      <c r="X982" s="6">
        <v>0</v>
      </c>
      <c r="Y982" s="6">
        <v>8.8979999999999997</v>
      </c>
      <c r="Z982" s="6">
        <v>7.3230000000000004</v>
      </c>
      <c r="AA982" s="6">
        <v>4.5670000000000002</v>
      </c>
      <c r="AB982" s="2">
        <v>0</v>
      </c>
      <c r="AC982" s="2">
        <v>0</v>
      </c>
      <c r="AD982" s="6">
        <v>0</v>
      </c>
      <c r="AE982" s="6">
        <v>0</v>
      </c>
      <c r="AF982" s="6">
        <v>0</v>
      </c>
      <c r="AG982" s="6">
        <v>0</v>
      </c>
      <c r="AH982" s="2" t="s">
        <v>5308</v>
      </c>
      <c r="AI982" s="2">
        <v>1600</v>
      </c>
      <c r="AJ982" s="6">
        <v>0</v>
      </c>
      <c r="AK982" s="6">
        <v>47.244</v>
      </c>
      <c r="AL982" s="6">
        <v>31.495999999999999</v>
      </c>
      <c r="AM982" s="6">
        <v>41.731999999999999</v>
      </c>
      <c r="AN982" s="38" t="s">
        <v>55</v>
      </c>
      <c r="AO982" s="2" t="s">
        <v>5309</v>
      </c>
      <c r="AP982" s="2" t="s">
        <v>5310</v>
      </c>
    </row>
    <row r="983" spans="1:42" hidden="1">
      <c r="A983" s="2" t="s">
        <v>5311</v>
      </c>
      <c r="B983" s="2" t="s">
        <v>3656</v>
      </c>
      <c r="C983" s="2" t="s">
        <v>5312</v>
      </c>
      <c r="D983" s="2" t="s">
        <v>45</v>
      </c>
      <c r="E983" s="92">
        <v>5</v>
      </c>
      <c r="F983" s="2" t="s">
        <v>46</v>
      </c>
      <c r="G983" s="2" t="s">
        <v>47</v>
      </c>
      <c r="H983" s="44" t="s">
        <v>48</v>
      </c>
      <c r="I983" s="47" t="s">
        <v>45</v>
      </c>
      <c r="J983" s="7" t="s">
        <v>45</v>
      </c>
      <c r="K983" s="40">
        <v>45017</v>
      </c>
      <c r="L983" s="4" t="s">
        <v>49</v>
      </c>
      <c r="M983" s="5" t="s">
        <v>5313</v>
      </c>
      <c r="N983" s="6">
        <v>1.322773572E-2</v>
      </c>
      <c r="O983" s="6">
        <v>0</v>
      </c>
      <c r="P983" s="6">
        <v>0</v>
      </c>
      <c r="Q983" s="6">
        <v>0</v>
      </c>
      <c r="R983" s="2" t="s">
        <v>51</v>
      </c>
      <c r="S983" s="2" t="s">
        <v>2430</v>
      </c>
      <c r="T983" s="71">
        <v>1</v>
      </c>
      <c r="U983" s="2" t="s">
        <v>90</v>
      </c>
      <c r="V983" s="5" t="e">
        <v>#N/A</v>
      </c>
      <c r="W983" s="2">
        <v>10</v>
      </c>
      <c r="X983" s="6">
        <v>0</v>
      </c>
      <c r="Y983" s="6">
        <v>0</v>
      </c>
      <c r="Z983" s="6">
        <v>0</v>
      </c>
      <c r="AA983" s="6">
        <v>0</v>
      </c>
      <c r="AB983" s="2" t="s">
        <v>5314</v>
      </c>
      <c r="AC983" s="2">
        <v>100</v>
      </c>
      <c r="AD983" s="6">
        <v>0</v>
      </c>
      <c r="AE983" s="6">
        <v>13.779527544999999</v>
      </c>
      <c r="AF983" s="6">
        <v>6.0236220410999994</v>
      </c>
      <c r="AG983" s="6">
        <v>3.8188976338999998</v>
      </c>
      <c r="AH983" s="2" t="s">
        <v>5315</v>
      </c>
      <c r="AI983" s="2">
        <v>12600</v>
      </c>
      <c r="AJ983" s="6">
        <v>0</v>
      </c>
      <c r="AK983" s="6">
        <v>47.244094439999998</v>
      </c>
      <c r="AL983" s="6">
        <v>31.49606296</v>
      </c>
      <c r="AM983" s="6">
        <v>45.275590504999997</v>
      </c>
      <c r="AN983" s="38" t="s">
        <v>55</v>
      </c>
      <c r="AO983" s="2" t="s">
        <v>5316</v>
      </c>
      <c r="AP983" s="2" t="s">
        <v>5317</v>
      </c>
    </row>
    <row r="984" spans="1:42" hidden="1">
      <c r="A984" s="2" t="s">
        <v>5318</v>
      </c>
      <c r="B984" s="2" t="s">
        <v>5319</v>
      </c>
      <c r="C984" s="2" t="s">
        <v>5320</v>
      </c>
      <c r="D984" s="2" t="s">
        <v>5214</v>
      </c>
      <c r="E984" s="92">
        <v>7</v>
      </c>
      <c r="F984" s="2" t="s">
        <v>46</v>
      </c>
      <c r="G984" s="2" t="s">
        <v>47</v>
      </c>
      <c r="H984" s="44" t="s">
        <v>48</v>
      </c>
      <c r="I984" s="47" t="s">
        <v>45</v>
      </c>
      <c r="J984" s="7" t="s">
        <v>45</v>
      </c>
      <c r="K984" s="40">
        <v>45017</v>
      </c>
      <c r="L984" s="4" t="s">
        <v>49</v>
      </c>
      <c r="M984" s="5" t="s">
        <v>5321</v>
      </c>
      <c r="N984" s="6">
        <v>1.763698096E-2</v>
      </c>
      <c r="O984" s="6">
        <v>0</v>
      </c>
      <c r="P984" s="6">
        <v>0</v>
      </c>
      <c r="Q984" s="6">
        <v>0</v>
      </c>
      <c r="R984" s="2" t="s">
        <v>68</v>
      </c>
      <c r="S984" s="2" t="s">
        <v>2422</v>
      </c>
      <c r="T984" s="71">
        <v>15</v>
      </c>
      <c r="U984" s="2" t="s">
        <v>90</v>
      </c>
      <c r="V984" s="5" t="e">
        <v>#N/A</v>
      </c>
      <c r="W984" s="2">
        <v>10</v>
      </c>
      <c r="X984" s="6">
        <v>0</v>
      </c>
      <c r="Y984" s="6">
        <v>0</v>
      </c>
      <c r="Z984" s="6">
        <v>0</v>
      </c>
      <c r="AA984" s="6">
        <v>0</v>
      </c>
      <c r="AB984" s="2">
        <v>0</v>
      </c>
      <c r="AC984" s="2">
        <v>0</v>
      </c>
      <c r="AD984" s="6">
        <v>0</v>
      </c>
      <c r="AE984" s="6">
        <v>0</v>
      </c>
      <c r="AF984" s="6">
        <v>0</v>
      </c>
      <c r="AG984" s="6">
        <v>0</v>
      </c>
      <c r="AH984" s="2">
        <v>0</v>
      </c>
      <c r="AI984" s="2">
        <v>0</v>
      </c>
      <c r="AJ984" s="6">
        <v>0</v>
      </c>
      <c r="AK984" s="6">
        <v>0</v>
      </c>
      <c r="AL984" s="6">
        <v>0</v>
      </c>
      <c r="AM984" s="6">
        <v>0</v>
      </c>
      <c r="AN984" s="38" t="s">
        <v>55</v>
      </c>
      <c r="AO984" s="2" t="s">
        <v>5322</v>
      </c>
      <c r="AP984" s="2" t="s">
        <v>5323</v>
      </c>
    </row>
    <row r="985" spans="1:42" hidden="1">
      <c r="A985" s="2" t="s">
        <v>5324</v>
      </c>
      <c r="B985" s="2" t="s">
        <v>5325</v>
      </c>
      <c r="C985" s="2" t="s">
        <v>5326</v>
      </c>
      <c r="D985" s="2" t="s">
        <v>466</v>
      </c>
      <c r="E985" s="92">
        <v>9</v>
      </c>
      <c r="F985" s="2" t="s">
        <v>46</v>
      </c>
      <c r="G985" s="2" t="s">
        <v>47</v>
      </c>
      <c r="H985" s="44" t="s">
        <v>48</v>
      </c>
      <c r="I985" s="47" t="s">
        <v>45</v>
      </c>
      <c r="J985" s="7" t="s">
        <v>45</v>
      </c>
      <c r="K985" s="40">
        <v>45017</v>
      </c>
      <c r="L985" s="4" t="s">
        <v>49</v>
      </c>
      <c r="M985" s="5" t="s">
        <v>5327</v>
      </c>
      <c r="N985" s="6">
        <v>1.3200000000000002E-2</v>
      </c>
      <c r="O985" s="10">
        <v>0</v>
      </c>
      <c r="P985" s="10">
        <v>0</v>
      </c>
      <c r="Q985" s="10">
        <v>0</v>
      </c>
      <c r="R985" s="2" t="s">
        <v>341</v>
      </c>
      <c r="S985" s="2" t="s">
        <v>438</v>
      </c>
      <c r="T985" s="71">
        <v>15</v>
      </c>
      <c r="U985" s="2" t="s">
        <v>90</v>
      </c>
      <c r="V985" s="2">
        <v>0</v>
      </c>
      <c r="W985" s="2">
        <v>0</v>
      </c>
      <c r="X985" s="2">
        <v>0</v>
      </c>
      <c r="Y985" s="6">
        <v>0</v>
      </c>
      <c r="Z985" s="6">
        <v>0</v>
      </c>
      <c r="AA985" s="6">
        <v>0</v>
      </c>
      <c r="AB985" s="10">
        <v>0</v>
      </c>
      <c r="AC985" s="2">
        <v>0</v>
      </c>
      <c r="AD985" s="6">
        <v>0</v>
      </c>
      <c r="AE985" s="6">
        <v>0</v>
      </c>
      <c r="AF985" s="6">
        <v>0</v>
      </c>
      <c r="AG985" s="6">
        <v>0</v>
      </c>
      <c r="AH985" s="2">
        <v>0</v>
      </c>
      <c r="AI985" s="2">
        <v>0</v>
      </c>
      <c r="AJ985" s="6">
        <v>0</v>
      </c>
      <c r="AK985" s="6">
        <v>0</v>
      </c>
      <c r="AL985" s="6">
        <v>0</v>
      </c>
      <c r="AM985" s="6">
        <v>0</v>
      </c>
      <c r="AN985" s="38" t="s">
        <v>55</v>
      </c>
      <c r="AO985" s="2" t="s">
        <v>45</v>
      </c>
      <c r="AP985" s="2" t="s">
        <v>45</v>
      </c>
    </row>
    <row r="986" spans="1:42" hidden="1">
      <c r="A986" s="2" t="s">
        <v>5328</v>
      </c>
      <c r="B986" s="2" t="s">
        <v>5329</v>
      </c>
      <c r="C986" s="2" t="s">
        <v>5330</v>
      </c>
      <c r="D986" s="2" t="s">
        <v>45</v>
      </c>
      <c r="E986" s="92">
        <v>28</v>
      </c>
      <c r="F986" s="2" t="s">
        <v>46</v>
      </c>
      <c r="G986" s="2" t="s">
        <v>47</v>
      </c>
      <c r="H986" s="44" t="s">
        <v>48</v>
      </c>
      <c r="I986" s="47" t="s">
        <v>45</v>
      </c>
      <c r="J986" s="7" t="s">
        <v>45</v>
      </c>
      <c r="K986" s="40">
        <v>45017</v>
      </c>
      <c r="L986" s="4" t="s">
        <v>49</v>
      </c>
      <c r="M986" s="5" t="s">
        <v>5331</v>
      </c>
      <c r="N986" s="6">
        <v>6.6138678599999999E-3</v>
      </c>
      <c r="O986" s="6">
        <v>1.181102361</v>
      </c>
      <c r="P986" s="6">
        <v>3.9370078699999998E-2</v>
      </c>
      <c r="Q986" s="6">
        <v>3.9370078699999998E-2</v>
      </c>
      <c r="R986" s="2" t="s">
        <v>2421</v>
      </c>
      <c r="S986" s="2" t="s">
        <v>247</v>
      </c>
      <c r="T986" s="71">
        <v>15</v>
      </c>
      <c r="U986" s="2" t="s">
        <v>90</v>
      </c>
      <c r="V986" s="5">
        <v>0</v>
      </c>
      <c r="W986" s="2">
        <v>0</v>
      </c>
      <c r="X986" s="6">
        <v>0</v>
      </c>
      <c r="Y986" s="6">
        <v>0</v>
      </c>
      <c r="Z986" s="6">
        <v>0</v>
      </c>
      <c r="AA986" s="6">
        <v>0</v>
      </c>
      <c r="AB986" s="2">
        <v>0</v>
      </c>
      <c r="AC986" s="2">
        <v>0</v>
      </c>
      <c r="AD986" s="6">
        <v>0</v>
      </c>
      <c r="AE986" s="6">
        <v>0</v>
      </c>
      <c r="AF986" s="6">
        <v>0</v>
      </c>
      <c r="AG986" s="6">
        <v>0</v>
      </c>
      <c r="AH986" s="2">
        <v>0</v>
      </c>
      <c r="AI986" s="2">
        <v>0</v>
      </c>
      <c r="AJ986" s="6">
        <v>0</v>
      </c>
      <c r="AK986" s="6">
        <v>0</v>
      </c>
      <c r="AL986" s="6">
        <v>0</v>
      </c>
      <c r="AM986" s="6">
        <v>0</v>
      </c>
      <c r="AN986" s="38" t="s">
        <v>55</v>
      </c>
      <c r="AO986" s="2" t="s">
        <v>5332</v>
      </c>
      <c r="AP986" s="2" t="s">
        <v>5333</v>
      </c>
    </row>
    <row r="987" spans="1:42" hidden="1">
      <c r="A987" s="2" t="s">
        <v>5334</v>
      </c>
      <c r="B987" s="2" t="s">
        <v>5335</v>
      </c>
      <c r="C987" s="2" t="s">
        <v>5336</v>
      </c>
      <c r="D987" s="2" t="s">
        <v>466</v>
      </c>
      <c r="E987" s="92">
        <v>74</v>
      </c>
      <c r="F987" s="2" t="s">
        <v>46</v>
      </c>
      <c r="G987" s="2" t="s">
        <v>47</v>
      </c>
      <c r="H987" s="44" t="s">
        <v>48</v>
      </c>
      <c r="I987" s="47" t="s">
        <v>45</v>
      </c>
      <c r="J987" s="7" t="s">
        <v>45</v>
      </c>
      <c r="K987" s="40">
        <v>45017</v>
      </c>
      <c r="L987" s="4" t="s">
        <v>49</v>
      </c>
      <c r="M987" s="5" t="s">
        <v>5337</v>
      </c>
      <c r="N987" s="6">
        <v>0.36155810968000002</v>
      </c>
      <c r="O987" s="6">
        <v>0</v>
      </c>
      <c r="P987" s="6">
        <v>0</v>
      </c>
      <c r="Q987" s="6">
        <v>0</v>
      </c>
      <c r="R987" s="2" t="s">
        <v>2421</v>
      </c>
      <c r="S987" s="2" t="s">
        <v>342</v>
      </c>
      <c r="T987" s="71">
        <v>15</v>
      </c>
      <c r="U987" s="2" t="s">
        <v>90</v>
      </c>
      <c r="V987" s="5">
        <v>0</v>
      </c>
      <c r="W987" s="2">
        <v>0</v>
      </c>
      <c r="X987" s="6">
        <v>0</v>
      </c>
      <c r="Y987" s="6">
        <v>0</v>
      </c>
      <c r="Z987" s="6">
        <v>0</v>
      </c>
      <c r="AA987" s="6">
        <v>0</v>
      </c>
      <c r="AB987" s="2">
        <v>0</v>
      </c>
      <c r="AC987" s="2">
        <v>0</v>
      </c>
      <c r="AD987" s="6">
        <v>0</v>
      </c>
      <c r="AE987" s="6">
        <v>0</v>
      </c>
      <c r="AF987" s="6">
        <v>0</v>
      </c>
      <c r="AG987" s="6">
        <v>0</v>
      </c>
      <c r="AH987" s="2" t="s">
        <v>5338</v>
      </c>
      <c r="AI987" s="2">
        <v>640</v>
      </c>
      <c r="AJ987" s="6">
        <v>0</v>
      </c>
      <c r="AK987" s="6">
        <v>47.244094439999998</v>
      </c>
      <c r="AL987" s="6">
        <v>31.49606296</v>
      </c>
      <c r="AM987" s="6">
        <v>37.007873977999999</v>
      </c>
      <c r="AN987" s="38" t="s">
        <v>55</v>
      </c>
      <c r="AO987" s="2" t="s">
        <v>5339</v>
      </c>
      <c r="AP987" s="2" t="s">
        <v>5340</v>
      </c>
    </row>
    <row r="988" spans="1:42" hidden="1">
      <c r="A988" s="2" t="s">
        <v>5341</v>
      </c>
      <c r="B988" s="2" t="s">
        <v>5335</v>
      </c>
      <c r="C988" s="2" t="s">
        <v>5342</v>
      </c>
      <c r="D988" s="2" t="s">
        <v>425</v>
      </c>
      <c r="E988" s="92">
        <v>92</v>
      </c>
      <c r="F988" s="2" t="s">
        <v>46</v>
      </c>
      <c r="G988" s="2" t="s">
        <v>47</v>
      </c>
      <c r="H988" s="44" t="s">
        <v>48</v>
      </c>
      <c r="I988" s="47" t="s">
        <v>45</v>
      </c>
      <c r="J988" s="7" t="s">
        <v>45</v>
      </c>
      <c r="K988" s="40">
        <v>45017</v>
      </c>
      <c r="L988" s="4" t="s">
        <v>49</v>
      </c>
      <c r="M988" s="5" t="s">
        <v>5343</v>
      </c>
      <c r="N988" s="6">
        <v>0.36596735491999999</v>
      </c>
      <c r="O988" s="6">
        <v>0</v>
      </c>
      <c r="P988" s="6">
        <v>0</v>
      </c>
      <c r="Q988" s="6">
        <v>0</v>
      </c>
      <c r="R988" s="2" t="s">
        <v>2421</v>
      </c>
      <c r="S988" s="2" t="s">
        <v>342</v>
      </c>
      <c r="T988" s="71">
        <v>15</v>
      </c>
      <c r="U988" s="2" t="s">
        <v>90</v>
      </c>
      <c r="V988" s="5">
        <v>0</v>
      </c>
      <c r="W988" s="2">
        <v>0</v>
      </c>
      <c r="X988" s="6">
        <v>0</v>
      </c>
      <c r="Y988" s="6">
        <v>0</v>
      </c>
      <c r="Z988" s="6">
        <v>0</v>
      </c>
      <c r="AA988" s="6">
        <v>0</v>
      </c>
      <c r="AB988" s="2">
        <v>0</v>
      </c>
      <c r="AC988" s="2">
        <v>0</v>
      </c>
      <c r="AD988" s="6">
        <v>0</v>
      </c>
      <c r="AE988" s="6">
        <v>0</v>
      </c>
      <c r="AF988" s="6">
        <v>0</v>
      </c>
      <c r="AG988" s="6">
        <v>0</v>
      </c>
      <c r="AH988" s="2">
        <v>0</v>
      </c>
      <c r="AI988" s="2">
        <v>0</v>
      </c>
      <c r="AJ988" s="6">
        <v>0</v>
      </c>
      <c r="AK988" s="6">
        <v>0</v>
      </c>
      <c r="AL988" s="6">
        <v>0</v>
      </c>
      <c r="AM988" s="6">
        <v>0</v>
      </c>
      <c r="AN988" s="38" t="s">
        <v>55</v>
      </c>
      <c r="AO988" s="2" t="s">
        <v>5344</v>
      </c>
      <c r="AP988" s="2" t="s">
        <v>5340</v>
      </c>
    </row>
    <row r="989" spans="1:42" hidden="1">
      <c r="A989" s="2" t="s">
        <v>5345</v>
      </c>
      <c r="B989" s="2" t="s">
        <v>5346</v>
      </c>
      <c r="C989" s="2" t="s">
        <v>5347</v>
      </c>
      <c r="D989" s="2" t="s">
        <v>466</v>
      </c>
      <c r="E989" s="92">
        <v>13</v>
      </c>
      <c r="F989" s="2" t="s">
        <v>46</v>
      </c>
      <c r="G989" s="2" t="s">
        <v>47</v>
      </c>
      <c r="H989" s="44" t="s">
        <v>48</v>
      </c>
      <c r="I989" s="47" t="s">
        <v>45</v>
      </c>
      <c r="J989" s="7" t="s">
        <v>45</v>
      </c>
      <c r="K989" s="40">
        <v>45017</v>
      </c>
      <c r="L989" s="4" t="s">
        <v>49</v>
      </c>
      <c r="M989" s="5" t="s">
        <v>5348</v>
      </c>
      <c r="N989" s="6">
        <v>2.4250848819999997E-2</v>
      </c>
      <c r="O989" s="6">
        <v>0</v>
      </c>
      <c r="P989" s="6">
        <v>0</v>
      </c>
      <c r="Q989" s="6">
        <v>0</v>
      </c>
      <c r="R989" s="2" t="s">
        <v>2421</v>
      </c>
      <c r="S989" s="2" t="s">
        <v>438</v>
      </c>
      <c r="T989" s="71">
        <v>15</v>
      </c>
      <c r="U989" s="2" t="s">
        <v>90</v>
      </c>
      <c r="V989" s="5">
        <v>0</v>
      </c>
      <c r="W989" s="2">
        <v>0</v>
      </c>
      <c r="X989" s="6">
        <v>0</v>
      </c>
      <c r="Y989" s="6">
        <v>0</v>
      </c>
      <c r="Z989" s="6">
        <v>0</v>
      </c>
      <c r="AA989" s="6">
        <v>0</v>
      </c>
      <c r="AB989" s="2">
        <v>0</v>
      </c>
      <c r="AC989" s="2">
        <v>0</v>
      </c>
      <c r="AD989" s="6">
        <v>0</v>
      </c>
      <c r="AE989" s="6">
        <v>0</v>
      </c>
      <c r="AF989" s="6">
        <v>0</v>
      </c>
      <c r="AG989" s="6">
        <v>0</v>
      </c>
      <c r="AH989" s="2">
        <v>0</v>
      </c>
      <c r="AI989" s="2">
        <v>0</v>
      </c>
      <c r="AJ989" s="6">
        <v>0</v>
      </c>
      <c r="AK989" s="6">
        <v>0</v>
      </c>
      <c r="AL989" s="6">
        <v>0</v>
      </c>
      <c r="AM989" s="6">
        <v>0</v>
      </c>
      <c r="AN989" s="38" t="s">
        <v>55</v>
      </c>
      <c r="AO989" s="2" t="s">
        <v>5349</v>
      </c>
      <c r="AP989" s="2" t="s">
        <v>5350</v>
      </c>
    </row>
    <row r="990" spans="1:42" hidden="1">
      <c r="A990" s="2" t="s">
        <v>5351</v>
      </c>
      <c r="B990" s="2" t="s">
        <v>5352</v>
      </c>
      <c r="C990" s="2" t="s">
        <v>5353</v>
      </c>
      <c r="D990" s="2" t="s">
        <v>45</v>
      </c>
      <c r="E990" s="92">
        <v>6</v>
      </c>
      <c r="F990" s="2" t="s">
        <v>46</v>
      </c>
      <c r="G990" s="2" t="s">
        <v>47</v>
      </c>
      <c r="H990" s="44" t="s">
        <v>48</v>
      </c>
      <c r="I990" s="47" t="s">
        <v>45</v>
      </c>
      <c r="J990" s="7" t="s">
        <v>45</v>
      </c>
      <c r="K990" s="40">
        <v>45017</v>
      </c>
      <c r="L990" s="4" t="s">
        <v>49</v>
      </c>
      <c r="M990" s="5">
        <v>4025416050186</v>
      </c>
      <c r="N990" s="6">
        <v>2.2727272727272726E-3</v>
      </c>
      <c r="O990" s="10">
        <v>1.8503937007874016</v>
      </c>
      <c r="P990" s="10">
        <v>0.74803149606299213</v>
      </c>
      <c r="Q990" s="10">
        <v>0.39370078740157483</v>
      </c>
      <c r="R990" s="2" t="s">
        <v>51</v>
      </c>
      <c r="S990" s="2" t="s">
        <v>438</v>
      </c>
      <c r="T990" s="71">
        <v>15</v>
      </c>
      <c r="U990" s="2" t="s">
        <v>90</v>
      </c>
      <c r="V990" s="5">
        <v>4025416122432</v>
      </c>
      <c r="W990" s="2">
        <v>10</v>
      </c>
      <c r="X990" s="6">
        <v>2.2727272727272728E-2</v>
      </c>
      <c r="Y990" s="6">
        <v>4.5275590551181102</v>
      </c>
      <c r="Z990" s="6">
        <v>2.9527559055118111</v>
      </c>
      <c r="AA990" s="6">
        <v>1.5748031496062993</v>
      </c>
      <c r="AB990" s="5">
        <v>0</v>
      </c>
      <c r="AC990" s="5">
        <v>0</v>
      </c>
      <c r="AD990" s="6">
        <v>0</v>
      </c>
      <c r="AE990" s="5">
        <v>0</v>
      </c>
      <c r="AF990" s="5">
        <v>0</v>
      </c>
      <c r="AG990" s="5">
        <v>0</v>
      </c>
      <c r="AH990" s="5">
        <v>0</v>
      </c>
      <c r="AI990" s="5">
        <v>0</v>
      </c>
      <c r="AJ990" s="6">
        <v>0</v>
      </c>
      <c r="AK990" s="5">
        <v>0</v>
      </c>
      <c r="AL990" s="5">
        <v>0</v>
      </c>
      <c r="AM990" s="5">
        <v>0</v>
      </c>
      <c r="AN990" s="38" t="s">
        <v>55</v>
      </c>
      <c r="AO990" s="2" t="s">
        <v>5354</v>
      </c>
      <c r="AP990" s="2" t="s">
        <v>5355</v>
      </c>
    </row>
    <row r="991" spans="1:42" hidden="1">
      <c r="A991" s="2" t="s">
        <v>5356</v>
      </c>
      <c r="B991" s="2" t="s">
        <v>5357</v>
      </c>
      <c r="C991" s="2" t="s">
        <v>5358</v>
      </c>
      <c r="E991" s="92">
        <v>5</v>
      </c>
      <c r="F991" s="2" t="s">
        <v>46</v>
      </c>
      <c r="G991" s="2" t="s">
        <v>47</v>
      </c>
      <c r="H991" s="44" t="s">
        <v>48</v>
      </c>
      <c r="I991" s="47" t="s">
        <v>45</v>
      </c>
      <c r="J991" s="7" t="s">
        <v>45</v>
      </c>
      <c r="K991" s="40">
        <v>45017</v>
      </c>
      <c r="L991" s="4" t="s">
        <v>49</v>
      </c>
      <c r="M991" s="5" t="s">
        <v>5359</v>
      </c>
      <c r="N991" s="6">
        <v>0.01</v>
      </c>
      <c r="O991" s="6">
        <v>1.97</v>
      </c>
      <c r="P991" s="6">
        <v>1.97</v>
      </c>
      <c r="Q991" s="6">
        <v>0.2</v>
      </c>
      <c r="R991" s="6" t="s">
        <v>51</v>
      </c>
      <c r="S991" s="2" t="s">
        <v>222</v>
      </c>
      <c r="T991" s="90">
        <v>15</v>
      </c>
      <c r="U991" s="2" t="s">
        <v>90</v>
      </c>
      <c r="V991" s="5">
        <v>4025416094050</v>
      </c>
      <c r="W991" s="2">
        <v>10</v>
      </c>
      <c r="X991" s="6">
        <v>7.0000000000000007E-2</v>
      </c>
      <c r="Y991" s="6">
        <v>3.54</v>
      </c>
      <c r="Z991" s="6">
        <v>2.44</v>
      </c>
      <c r="AA991" s="6">
        <v>1.26</v>
      </c>
      <c r="AB991" s="6">
        <v>0</v>
      </c>
      <c r="AC991" s="6">
        <v>0</v>
      </c>
      <c r="AD991" s="6">
        <v>0</v>
      </c>
      <c r="AE991" s="6">
        <v>0</v>
      </c>
      <c r="AF991" s="6">
        <v>0</v>
      </c>
      <c r="AG991" s="6">
        <v>0</v>
      </c>
      <c r="AH991" s="5">
        <v>0</v>
      </c>
      <c r="AI991" s="5">
        <v>0</v>
      </c>
      <c r="AJ991" s="6">
        <v>0</v>
      </c>
      <c r="AK991" s="6">
        <v>0</v>
      </c>
      <c r="AL991" s="6">
        <v>0</v>
      </c>
      <c r="AM991" s="6">
        <v>0</v>
      </c>
      <c r="AN991" s="38" t="s">
        <v>55</v>
      </c>
      <c r="AO991" s="2" t="s">
        <v>5360</v>
      </c>
      <c r="AP991" s="2" t="s">
        <v>5361</v>
      </c>
    </row>
    <row r="992" spans="1:42" s="115" customFormat="1">
      <c r="A992" s="115" t="s">
        <v>5362</v>
      </c>
      <c r="B992" s="115" t="s">
        <v>5363</v>
      </c>
      <c r="C992" s="115" t="s">
        <v>5364</v>
      </c>
      <c r="D992" s="115" t="s">
        <v>466</v>
      </c>
      <c r="E992" s="116">
        <v>210</v>
      </c>
      <c r="F992" s="115" t="s">
        <v>46</v>
      </c>
      <c r="G992" s="115" t="s">
        <v>47</v>
      </c>
      <c r="H992" s="117">
        <v>44866</v>
      </c>
      <c r="I992" s="122" t="s">
        <v>45</v>
      </c>
      <c r="J992" s="119" t="s">
        <v>45</v>
      </c>
      <c r="K992" s="117">
        <v>45017</v>
      </c>
      <c r="L992" s="115" t="s">
        <v>49</v>
      </c>
      <c r="M992" s="124">
        <v>611943175795</v>
      </c>
      <c r="N992" s="120">
        <v>0</v>
      </c>
      <c r="O992" s="120">
        <v>0</v>
      </c>
      <c r="P992" s="120">
        <v>0</v>
      </c>
      <c r="Q992" s="120">
        <v>0</v>
      </c>
      <c r="R992" s="115" t="s">
        <v>2421</v>
      </c>
      <c r="S992" s="115" t="s">
        <v>438</v>
      </c>
      <c r="T992" s="172">
        <v>15</v>
      </c>
      <c r="U992" s="115" t="s">
        <v>53</v>
      </c>
      <c r="V992" s="115">
        <v>0</v>
      </c>
      <c r="W992" s="115">
        <v>0</v>
      </c>
      <c r="X992" s="120">
        <v>0</v>
      </c>
      <c r="Y992" s="120">
        <v>0</v>
      </c>
      <c r="Z992" s="120">
        <v>0</v>
      </c>
      <c r="AA992" s="120">
        <v>0</v>
      </c>
      <c r="AB992" s="115">
        <v>0</v>
      </c>
      <c r="AC992" s="115">
        <v>0</v>
      </c>
      <c r="AD992" s="120">
        <v>0</v>
      </c>
      <c r="AE992" s="120">
        <v>0</v>
      </c>
      <c r="AF992" s="120">
        <v>0</v>
      </c>
      <c r="AG992" s="120">
        <v>0</v>
      </c>
      <c r="AH992" s="115">
        <v>0</v>
      </c>
      <c r="AI992" s="115">
        <v>0</v>
      </c>
      <c r="AJ992" s="120">
        <v>0</v>
      </c>
      <c r="AK992" s="120">
        <v>0</v>
      </c>
      <c r="AL992" s="120">
        <v>0</v>
      </c>
      <c r="AM992" s="120">
        <v>0</v>
      </c>
      <c r="AN992" s="121" t="s">
        <v>69</v>
      </c>
      <c r="AO992" s="115" t="s">
        <v>45</v>
      </c>
      <c r="AP992" s="115" t="s">
        <v>45</v>
      </c>
    </row>
    <row r="993" spans="1:42" s="115" customFormat="1">
      <c r="A993" s="115" t="s">
        <v>5365</v>
      </c>
      <c r="B993" s="115" t="s">
        <v>5366</v>
      </c>
      <c r="C993" s="115" t="s">
        <v>5367</v>
      </c>
      <c r="D993" s="115" t="s">
        <v>2665</v>
      </c>
      <c r="E993" s="116">
        <v>230</v>
      </c>
      <c r="F993" s="115" t="s">
        <v>46</v>
      </c>
      <c r="G993" s="115" t="s">
        <v>47</v>
      </c>
      <c r="H993" s="117">
        <v>44866</v>
      </c>
      <c r="I993" s="122" t="s">
        <v>45</v>
      </c>
      <c r="J993" s="119" t="s">
        <v>45</v>
      </c>
      <c r="K993" s="117">
        <v>45017</v>
      </c>
      <c r="L993" s="115" t="s">
        <v>49</v>
      </c>
      <c r="M993" s="124">
        <v>611943175771</v>
      </c>
      <c r="N993" s="120">
        <v>0</v>
      </c>
      <c r="O993" s="120">
        <v>0</v>
      </c>
      <c r="P993" s="120">
        <v>0</v>
      </c>
      <c r="Q993" s="120">
        <v>0</v>
      </c>
      <c r="R993" s="115" t="s">
        <v>2421</v>
      </c>
      <c r="S993" s="115" t="s">
        <v>438</v>
      </c>
      <c r="T993" s="172">
        <v>15</v>
      </c>
      <c r="U993" s="115" t="s">
        <v>53</v>
      </c>
      <c r="V993" s="115">
        <v>0</v>
      </c>
      <c r="W993" s="115">
        <v>0</v>
      </c>
      <c r="X993" s="120">
        <v>0</v>
      </c>
      <c r="Y993" s="120">
        <v>0</v>
      </c>
      <c r="Z993" s="120">
        <v>0</v>
      </c>
      <c r="AA993" s="120">
        <v>0</v>
      </c>
      <c r="AB993" s="115">
        <v>0</v>
      </c>
      <c r="AC993" s="115">
        <v>0</v>
      </c>
      <c r="AD993" s="120">
        <v>0</v>
      </c>
      <c r="AE993" s="120">
        <v>0</v>
      </c>
      <c r="AF993" s="120">
        <v>0</v>
      </c>
      <c r="AG993" s="120">
        <v>0</v>
      </c>
      <c r="AH993" s="115">
        <v>0</v>
      </c>
      <c r="AI993" s="115">
        <v>0</v>
      </c>
      <c r="AJ993" s="120">
        <v>0</v>
      </c>
      <c r="AK993" s="120">
        <v>0</v>
      </c>
      <c r="AL993" s="120">
        <v>0</v>
      </c>
      <c r="AM993" s="120">
        <v>0</v>
      </c>
      <c r="AN993" s="121" t="s">
        <v>69</v>
      </c>
      <c r="AO993" s="115" t="s">
        <v>45</v>
      </c>
      <c r="AP993" s="115" t="s">
        <v>45</v>
      </c>
    </row>
    <row r="994" spans="1:42" s="115" customFormat="1">
      <c r="A994" s="115" t="s">
        <v>5368</v>
      </c>
      <c r="B994" s="115" t="s">
        <v>5369</v>
      </c>
      <c r="C994" s="115" t="s">
        <v>5370</v>
      </c>
      <c r="D994" s="115" t="s">
        <v>338</v>
      </c>
      <c r="E994" s="116">
        <v>230</v>
      </c>
      <c r="F994" s="115" t="s">
        <v>46</v>
      </c>
      <c r="G994" s="115" t="s">
        <v>47</v>
      </c>
      <c r="H994" s="117">
        <v>44866</v>
      </c>
      <c r="I994" s="122" t="s">
        <v>45</v>
      </c>
      <c r="J994" s="119" t="s">
        <v>45</v>
      </c>
      <c r="K994" s="117">
        <v>45017</v>
      </c>
      <c r="L994" s="115" t="s">
        <v>49</v>
      </c>
      <c r="M994" s="124">
        <v>611943175788</v>
      </c>
      <c r="N994" s="120">
        <v>0</v>
      </c>
      <c r="O994" s="120">
        <v>0</v>
      </c>
      <c r="P994" s="120">
        <v>0</v>
      </c>
      <c r="Q994" s="120">
        <v>0</v>
      </c>
      <c r="R994" s="115" t="s">
        <v>2421</v>
      </c>
      <c r="S994" s="115" t="s">
        <v>438</v>
      </c>
      <c r="T994" s="172">
        <v>15</v>
      </c>
      <c r="U994" s="115" t="s">
        <v>53</v>
      </c>
      <c r="V994" s="115">
        <v>0</v>
      </c>
      <c r="W994" s="115">
        <v>0</v>
      </c>
      <c r="X994" s="120">
        <v>0</v>
      </c>
      <c r="Y994" s="120">
        <v>0</v>
      </c>
      <c r="Z994" s="120">
        <v>0</v>
      </c>
      <c r="AA994" s="120">
        <v>0</v>
      </c>
      <c r="AB994" s="115">
        <v>0</v>
      </c>
      <c r="AC994" s="115">
        <v>0</v>
      </c>
      <c r="AD994" s="120">
        <v>0</v>
      </c>
      <c r="AE994" s="120">
        <v>0</v>
      </c>
      <c r="AF994" s="120">
        <v>0</v>
      </c>
      <c r="AG994" s="120">
        <v>0</v>
      </c>
      <c r="AH994" s="115">
        <v>0</v>
      </c>
      <c r="AI994" s="115">
        <v>0</v>
      </c>
      <c r="AJ994" s="120">
        <v>0</v>
      </c>
      <c r="AK994" s="120">
        <v>0</v>
      </c>
      <c r="AL994" s="120">
        <v>0</v>
      </c>
      <c r="AM994" s="120">
        <v>0</v>
      </c>
      <c r="AN994" s="121" t="s">
        <v>69</v>
      </c>
      <c r="AO994" s="115" t="s">
        <v>45</v>
      </c>
      <c r="AP994" s="115" t="s">
        <v>45</v>
      </c>
    </row>
    <row r="995" spans="1:42" s="72" customFormat="1" ht="25.5" hidden="1">
      <c r="A995" s="112" t="s">
        <v>5371</v>
      </c>
      <c r="B995" s="72" t="s">
        <v>1713</v>
      </c>
      <c r="C995" s="72" t="s">
        <v>5372</v>
      </c>
      <c r="D995" s="72" t="s">
        <v>1182</v>
      </c>
      <c r="E995" s="73">
        <v>656</v>
      </c>
      <c r="F995" s="72" t="s">
        <v>46</v>
      </c>
      <c r="G995" s="72" t="s">
        <v>47</v>
      </c>
      <c r="H995" s="94" t="s">
        <v>1398</v>
      </c>
      <c r="I995" s="77" t="s">
        <v>1399</v>
      </c>
      <c r="J995" s="76" t="s">
        <v>339</v>
      </c>
      <c r="K995" s="77">
        <v>44874</v>
      </c>
      <c r="L995" s="78" t="s">
        <v>49</v>
      </c>
      <c r="M995" s="72" t="s">
        <v>5373</v>
      </c>
      <c r="N995" s="81">
        <v>3.0950000000000002</v>
      </c>
      <c r="O995" s="81">
        <v>20</v>
      </c>
      <c r="P995" s="81">
        <v>8</v>
      </c>
      <c r="Q995" s="81">
        <v>6</v>
      </c>
      <c r="R995" s="72" t="s">
        <v>1391</v>
      </c>
      <c r="S995" s="72" t="s">
        <v>247</v>
      </c>
      <c r="T995" s="91">
        <v>15</v>
      </c>
      <c r="U995" s="72" t="s">
        <v>53</v>
      </c>
      <c r="V995" s="72">
        <v>0</v>
      </c>
      <c r="W995" s="72">
        <v>0</v>
      </c>
      <c r="X995" s="81">
        <v>0</v>
      </c>
      <c r="Y995" s="81">
        <v>0</v>
      </c>
      <c r="Z995" s="81">
        <v>0</v>
      </c>
      <c r="AA995" s="81">
        <v>0</v>
      </c>
      <c r="AB995" s="72">
        <v>0</v>
      </c>
      <c r="AC995" s="72">
        <v>0</v>
      </c>
      <c r="AD995" s="81">
        <v>0</v>
      </c>
      <c r="AE995" s="81">
        <v>0</v>
      </c>
      <c r="AF995" s="81">
        <v>0</v>
      </c>
      <c r="AG995" s="81">
        <v>0</v>
      </c>
      <c r="AH995" s="72">
        <v>0</v>
      </c>
      <c r="AI995" s="72">
        <v>0</v>
      </c>
      <c r="AJ995" s="81">
        <v>0</v>
      </c>
      <c r="AK995" s="81">
        <v>0</v>
      </c>
      <c r="AL995" s="81">
        <v>0</v>
      </c>
      <c r="AM995" s="81">
        <v>0</v>
      </c>
      <c r="AN995" s="82" t="s">
        <v>1402</v>
      </c>
      <c r="AO995" s="72" t="s">
        <v>1403</v>
      </c>
      <c r="AP995" s="72" t="s">
        <v>1404</v>
      </c>
    </row>
    <row r="996" spans="1:42" s="72" customFormat="1" ht="25.5" hidden="1">
      <c r="A996" s="112" t="s">
        <v>5374</v>
      </c>
      <c r="B996" s="72" t="s">
        <v>1804</v>
      </c>
      <c r="C996" s="72" t="s">
        <v>1817</v>
      </c>
      <c r="D996" s="72" t="s">
        <v>1818</v>
      </c>
      <c r="E996" s="73">
        <v>519</v>
      </c>
      <c r="F996" s="72" t="s">
        <v>46</v>
      </c>
      <c r="G996" s="72" t="s">
        <v>47</v>
      </c>
      <c r="H996" s="94" t="s">
        <v>1398</v>
      </c>
      <c r="I996" s="77" t="s">
        <v>1399</v>
      </c>
      <c r="J996" s="76" t="s">
        <v>339</v>
      </c>
      <c r="K996" s="77">
        <v>44874</v>
      </c>
      <c r="L996" s="78" t="s">
        <v>49</v>
      </c>
      <c r="M996" s="72" t="s">
        <v>5375</v>
      </c>
      <c r="N996" s="81">
        <v>1.57</v>
      </c>
      <c r="O996" s="81">
        <v>20</v>
      </c>
      <c r="P996" s="81">
        <v>8</v>
      </c>
      <c r="Q996" s="81">
        <v>6</v>
      </c>
      <c r="R996" s="72" t="s">
        <v>1391</v>
      </c>
      <c r="S996" s="72" t="s">
        <v>247</v>
      </c>
      <c r="T996" s="91">
        <v>15</v>
      </c>
      <c r="U996" s="72" t="s">
        <v>53</v>
      </c>
      <c r="V996" s="72">
        <v>0</v>
      </c>
      <c r="W996" s="72">
        <v>0</v>
      </c>
      <c r="X996" s="81">
        <v>0</v>
      </c>
      <c r="Y996" s="81">
        <v>0</v>
      </c>
      <c r="Z996" s="81">
        <v>0</v>
      </c>
      <c r="AA996" s="81">
        <v>0</v>
      </c>
      <c r="AB996" s="72">
        <v>0</v>
      </c>
      <c r="AC996" s="72">
        <v>0</v>
      </c>
      <c r="AD996" s="81">
        <v>0</v>
      </c>
      <c r="AE996" s="81">
        <v>0</v>
      </c>
      <c r="AF996" s="81">
        <v>0</v>
      </c>
      <c r="AG996" s="81">
        <v>0</v>
      </c>
      <c r="AH996" s="72">
        <v>0</v>
      </c>
      <c r="AI996" s="72">
        <v>0</v>
      </c>
      <c r="AJ996" s="81">
        <v>0</v>
      </c>
      <c r="AK996" s="81">
        <v>0</v>
      </c>
      <c r="AL996" s="81">
        <v>0</v>
      </c>
      <c r="AM996" s="81">
        <v>0</v>
      </c>
      <c r="AN996" s="82" t="s">
        <v>1402</v>
      </c>
      <c r="AO996" s="72" t="s">
        <v>1821</v>
      </c>
      <c r="AP996" s="72" t="s">
        <v>1822</v>
      </c>
    </row>
    <row r="997" spans="1:42" s="72" customFormat="1" ht="25.5" hidden="1">
      <c r="A997" s="112" t="s">
        <v>5376</v>
      </c>
      <c r="B997" s="72" t="s">
        <v>1804</v>
      </c>
      <c r="C997" s="72" t="s">
        <v>1828</v>
      </c>
      <c r="D997" s="72" t="s">
        <v>1829</v>
      </c>
      <c r="E997" s="73">
        <v>519</v>
      </c>
      <c r="F997" s="72" t="s">
        <v>46</v>
      </c>
      <c r="G997" s="72" t="s">
        <v>47</v>
      </c>
      <c r="H997" s="94" t="s">
        <v>1398</v>
      </c>
      <c r="I997" s="77" t="s">
        <v>1399</v>
      </c>
      <c r="J997" s="76" t="s">
        <v>339</v>
      </c>
      <c r="K997" s="77">
        <v>44874</v>
      </c>
      <c r="L997" s="78" t="s">
        <v>49</v>
      </c>
      <c r="M997" s="72" t="s">
        <v>5377</v>
      </c>
      <c r="N997" s="81">
        <v>1.5189999999999999</v>
      </c>
      <c r="O997" s="81">
        <v>20</v>
      </c>
      <c r="P997" s="81">
        <v>8</v>
      </c>
      <c r="Q997" s="81">
        <v>6</v>
      </c>
      <c r="R997" s="72" t="s">
        <v>1391</v>
      </c>
      <c r="S997" s="72" t="s">
        <v>247</v>
      </c>
      <c r="T997" s="91">
        <v>15</v>
      </c>
      <c r="U997" s="72" t="s">
        <v>53</v>
      </c>
      <c r="V997" s="72">
        <v>0</v>
      </c>
      <c r="W997" s="72">
        <v>0</v>
      </c>
      <c r="X997" s="81">
        <v>0</v>
      </c>
      <c r="Y997" s="81">
        <v>0</v>
      </c>
      <c r="Z997" s="81">
        <v>0</v>
      </c>
      <c r="AA997" s="81">
        <v>0</v>
      </c>
      <c r="AB997" s="72">
        <v>0</v>
      </c>
      <c r="AC997" s="72">
        <v>0</v>
      </c>
      <c r="AD997" s="81">
        <v>0</v>
      </c>
      <c r="AE997" s="81">
        <v>0</v>
      </c>
      <c r="AF997" s="81">
        <v>0</v>
      </c>
      <c r="AG997" s="81">
        <v>0</v>
      </c>
      <c r="AH997" s="72">
        <v>0</v>
      </c>
      <c r="AI997" s="72">
        <v>0</v>
      </c>
      <c r="AJ997" s="81">
        <v>0</v>
      </c>
      <c r="AK997" s="81">
        <v>0</v>
      </c>
      <c r="AL997" s="81">
        <v>0</v>
      </c>
      <c r="AM997" s="81">
        <v>0</v>
      </c>
      <c r="AN997" s="82" t="s">
        <v>1402</v>
      </c>
      <c r="AO997" s="72" t="s">
        <v>1832</v>
      </c>
      <c r="AP997" s="72" t="s">
        <v>1833</v>
      </c>
    </row>
    <row r="998" spans="1:42" s="72" customFormat="1" hidden="1">
      <c r="A998" s="112" t="s">
        <v>5378</v>
      </c>
      <c r="B998" s="72" t="s">
        <v>1804</v>
      </c>
      <c r="C998" s="72" t="s">
        <v>1840</v>
      </c>
      <c r="D998" s="72" t="s">
        <v>1841</v>
      </c>
      <c r="E998" s="73">
        <v>1038</v>
      </c>
      <c r="F998" s="72" t="s">
        <v>46</v>
      </c>
      <c r="G998" s="72" t="s">
        <v>47</v>
      </c>
      <c r="H998" s="94" t="s">
        <v>1398</v>
      </c>
      <c r="I998" s="77" t="s">
        <v>1399</v>
      </c>
      <c r="J998" s="76" t="s">
        <v>339</v>
      </c>
      <c r="K998" s="77">
        <v>44805</v>
      </c>
      <c r="L998" s="78" t="s">
        <v>49</v>
      </c>
      <c r="M998" s="72" t="s">
        <v>5379</v>
      </c>
      <c r="N998" s="81">
        <v>1.5189999999999999</v>
      </c>
      <c r="O998" s="81">
        <v>20</v>
      </c>
      <c r="P998" s="81">
        <v>8</v>
      </c>
      <c r="Q998" s="81">
        <v>6</v>
      </c>
      <c r="R998" s="72" t="s">
        <v>1391</v>
      </c>
      <c r="S998" s="72" t="s">
        <v>247</v>
      </c>
      <c r="T998" s="91">
        <v>15</v>
      </c>
      <c r="U998" s="72" t="s">
        <v>53</v>
      </c>
      <c r="V998" s="72">
        <v>0</v>
      </c>
      <c r="W998" s="72">
        <v>0</v>
      </c>
      <c r="X998" s="81">
        <v>0</v>
      </c>
      <c r="Y998" s="81">
        <v>0</v>
      </c>
      <c r="Z998" s="81">
        <v>0</v>
      </c>
      <c r="AA998" s="81">
        <v>0</v>
      </c>
      <c r="AB998" s="72">
        <v>0</v>
      </c>
      <c r="AC998" s="72">
        <v>0</v>
      </c>
      <c r="AD998" s="81">
        <v>0</v>
      </c>
      <c r="AE998" s="81">
        <v>0</v>
      </c>
      <c r="AF998" s="81">
        <v>0</v>
      </c>
      <c r="AG998" s="81">
        <v>0</v>
      </c>
      <c r="AH998" s="72">
        <v>0</v>
      </c>
      <c r="AI998" s="72">
        <v>0</v>
      </c>
      <c r="AJ998" s="81">
        <v>0</v>
      </c>
      <c r="AK998" s="81">
        <v>0</v>
      </c>
      <c r="AL998" s="81">
        <v>0</v>
      </c>
      <c r="AM998" s="81">
        <v>0</v>
      </c>
      <c r="AN998" s="82" t="s">
        <v>75</v>
      </c>
      <c r="AO998" s="72" t="s">
        <v>1844</v>
      </c>
      <c r="AP998" s="72" t="s">
        <v>1845</v>
      </c>
    </row>
    <row r="999" spans="1:42" s="72" customFormat="1" hidden="1">
      <c r="A999" s="112" t="s">
        <v>5380</v>
      </c>
      <c r="B999" s="72" t="s">
        <v>1804</v>
      </c>
      <c r="C999" s="72" t="s">
        <v>1851</v>
      </c>
      <c r="D999" s="72" t="s">
        <v>1852</v>
      </c>
      <c r="E999" s="73">
        <v>1038</v>
      </c>
      <c r="F999" s="72" t="s">
        <v>46</v>
      </c>
      <c r="G999" s="72" t="s">
        <v>47</v>
      </c>
      <c r="H999" s="94" t="s">
        <v>1398</v>
      </c>
      <c r="I999" s="77" t="s">
        <v>1399</v>
      </c>
      <c r="J999" s="76" t="s">
        <v>339</v>
      </c>
      <c r="K999" s="77">
        <v>44805</v>
      </c>
      <c r="L999" s="78" t="s">
        <v>49</v>
      </c>
      <c r="M999" s="72" t="s">
        <v>5381</v>
      </c>
      <c r="N999" s="81">
        <v>1.5169999999999999</v>
      </c>
      <c r="O999" s="81">
        <v>20</v>
      </c>
      <c r="P999" s="81">
        <v>8</v>
      </c>
      <c r="Q999" s="81">
        <v>6</v>
      </c>
      <c r="R999" s="72" t="s">
        <v>1391</v>
      </c>
      <c r="S999" s="72" t="s">
        <v>247</v>
      </c>
      <c r="T999" s="91">
        <v>15</v>
      </c>
      <c r="U999" s="72" t="s">
        <v>53</v>
      </c>
      <c r="V999" s="72">
        <v>0</v>
      </c>
      <c r="W999" s="72">
        <v>0</v>
      </c>
      <c r="X999" s="81">
        <v>0</v>
      </c>
      <c r="Y999" s="81">
        <v>0</v>
      </c>
      <c r="Z999" s="81">
        <v>0</v>
      </c>
      <c r="AA999" s="81">
        <v>0</v>
      </c>
      <c r="AB999" s="72">
        <v>0</v>
      </c>
      <c r="AC999" s="72">
        <v>0</v>
      </c>
      <c r="AD999" s="81">
        <v>0</v>
      </c>
      <c r="AE999" s="81">
        <v>0</v>
      </c>
      <c r="AF999" s="81">
        <v>0</v>
      </c>
      <c r="AG999" s="81">
        <v>0</v>
      </c>
      <c r="AH999" s="72">
        <v>0</v>
      </c>
      <c r="AI999" s="72">
        <v>0</v>
      </c>
      <c r="AJ999" s="81">
        <v>0</v>
      </c>
      <c r="AK999" s="81">
        <v>0</v>
      </c>
      <c r="AL999" s="81">
        <v>0</v>
      </c>
      <c r="AM999" s="81">
        <v>0</v>
      </c>
      <c r="AN999" s="82" t="s">
        <v>75</v>
      </c>
      <c r="AO999" s="72" t="s">
        <v>1854</v>
      </c>
      <c r="AP999" s="72" t="s">
        <v>1855</v>
      </c>
    </row>
    <row r="1000" spans="1:42" s="72" customFormat="1" ht="25.5" hidden="1">
      <c r="A1000" s="112" t="s">
        <v>5382</v>
      </c>
      <c r="B1000" s="72" t="s">
        <v>1804</v>
      </c>
      <c r="C1000" s="72" t="s">
        <v>1857</v>
      </c>
      <c r="D1000" s="72" t="s">
        <v>1858</v>
      </c>
      <c r="E1000" s="73">
        <v>519</v>
      </c>
      <c r="F1000" s="72" t="s">
        <v>46</v>
      </c>
      <c r="G1000" s="72" t="s">
        <v>47</v>
      </c>
      <c r="H1000" s="94" t="s">
        <v>1398</v>
      </c>
      <c r="I1000" s="77" t="s">
        <v>1399</v>
      </c>
      <c r="J1000" s="76" t="s">
        <v>339</v>
      </c>
      <c r="K1000" s="77">
        <v>44874</v>
      </c>
      <c r="L1000" s="78" t="s">
        <v>49</v>
      </c>
      <c r="M1000" s="72" t="s">
        <v>5383</v>
      </c>
      <c r="N1000" s="81">
        <v>1.512</v>
      </c>
      <c r="O1000" s="81">
        <v>20</v>
      </c>
      <c r="P1000" s="81">
        <v>8</v>
      </c>
      <c r="Q1000" s="81">
        <v>6</v>
      </c>
      <c r="R1000" s="72" t="s">
        <v>1391</v>
      </c>
      <c r="S1000" s="72" t="s">
        <v>247</v>
      </c>
      <c r="T1000" s="91">
        <v>15</v>
      </c>
      <c r="U1000" s="72" t="s">
        <v>53</v>
      </c>
      <c r="V1000" s="72">
        <v>0</v>
      </c>
      <c r="W1000" s="72">
        <v>0</v>
      </c>
      <c r="X1000" s="81">
        <v>0</v>
      </c>
      <c r="Y1000" s="81">
        <v>0</v>
      </c>
      <c r="Z1000" s="81">
        <v>0</v>
      </c>
      <c r="AA1000" s="81">
        <v>0</v>
      </c>
      <c r="AB1000" s="72">
        <v>0</v>
      </c>
      <c r="AC1000" s="72">
        <v>0</v>
      </c>
      <c r="AD1000" s="81">
        <v>0</v>
      </c>
      <c r="AE1000" s="81">
        <v>0</v>
      </c>
      <c r="AF1000" s="81">
        <v>0</v>
      </c>
      <c r="AG1000" s="81">
        <v>0</v>
      </c>
      <c r="AH1000" s="72">
        <v>0</v>
      </c>
      <c r="AI1000" s="72">
        <v>0</v>
      </c>
      <c r="AJ1000" s="81">
        <v>0</v>
      </c>
      <c r="AK1000" s="81">
        <v>0</v>
      </c>
      <c r="AL1000" s="81">
        <v>0</v>
      </c>
      <c r="AM1000" s="81">
        <v>0</v>
      </c>
      <c r="AN1000" s="82" t="s">
        <v>1402</v>
      </c>
      <c r="AO1000" s="72" t="s">
        <v>1861</v>
      </c>
      <c r="AP1000" s="72" t="s">
        <v>1862</v>
      </c>
    </row>
    <row r="1001" spans="1:42" s="72" customFormat="1" hidden="1">
      <c r="A1001" s="112" t="s">
        <v>5384</v>
      </c>
      <c r="B1001" s="72" t="s">
        <v>1804</v>
      </c>
      <c r="C1001" s="72" t="s">
        <v>5385</v>
      </c>
      <c r="D1001" s="72" t="s">
        <v>1869</v>
      </c>
      <c r="E1001" s="73">
        <v>1038</v>
      </c>
      <c r="F1001" s="72" t="s">
        <v>46</v>
      </c>
      <c r="G1001" s="72" t="s">
        <v>47</v>
      </c>
      <c r="H1001" s="94" t="s">
        <v>1398</v>
      </c>
      <c r="I1001" s="77" t="s">
        <v>1399</v>
      </c>
      <c r="J1001" s="76" t="s">
        <v>339</v>
      </c>
      <c r="K1001" s="77">
        <v>44805</v>
      </c>
      <c r="L1001" s="78" t="s">
        <v>49</v>
      </c>
      <c r="M1001" s="72" t="s">
        <v>5386</v>
      </c>
      <c r="N1001" s="81">
        <v>1.518</v>
      </c>
      <c r="O1001" s="81">
        <v>20</v>
      </c>
      <c r="P1001" s="81">
        <v>8</v>
      </c>
      <c r="Q1001" s="81">
        <v>6</v>
      </c>
      <c r="R1001" s="72" t="s">
        <v>1391</v>
      </c>
      <c r="S1001" s="72" t="s">
        <v>247</v>
      </c>
      <c r="T1001" s="91">
        <v>15</v>
      </c>
      <c r="U1001" s="72" t="s">
        <v>53</v>
      </c>
      <c r="V1001" s="72">
        <v>0</v>
      </c>
      <c r="W1001" s="72">
        <v>0</v>
      </c>
      <c r="X1001" s="81">
        <v>0</v>
      </c>
      <c r="Y1001" s="81">
        <v>0</v>
      </c>
      <c r="Z1001" s="81">
        <v>0</v>
      </c>
      <c r="AA1001" s="81">
        <v>0</v>
      </c>
      <c r="AB1001" s="72">
        <v>0</v>
      </c>
      <c r="AC1001" s="72">
        <v>0</v>
      </c>
      <c r="AD1001" s="81">
        <v>0</v>
      </c>
      <c r="AE1001" s="81">
        <v>0</v>
      </c>
      <c r="AF1001" s="81">
        <v>0</v>
      </c>
      <c r="AG1001" s="81">
        <v>0</v>
      </c>
      <c r="AH1001" s="72">
        <v>0</v>
      </c>
      <c r="AI1001" s="72">
        <v>0</v>
      </c>
      <c r="AJ1001" s="81">
        <v>0</v>
      </c>
      <c r="AK1001" s="81">
        <v>0</v>
      </c>
      <c r="AL1001" s="81">
        <v>0</v>
      </c>
      <c r="AM1001" s="81">
        <v>0</v>
      </c>
      <c r="AN1001" s="82" t="s">
        <v>75</v>
      </c>
      <c r="AO1001" s="72" t="s">
        <v>1871</v>
      </c>
      <c r="AP1001" s="72" t="s">
        <v>1872</v>
      </c>
    </row>
    <row r="1002" spans="1:42" s="72" customFormat="1" ht="25.5" hidden="1">
      <c r="A1002" s="112" t="s">
        <v>5387</v>
      </c>
      <c r="B1002" s="72" t="s">
        <v>1804</v>
      </c>
      <c r="C1002" s="72" t="s">
        <v>1874</v>
      </c>
      <c r="D1002" s="72" t="s">
        <v>1875</v>
      </c>
      <c r="E1002" s="73">
        <v>557</v>
      </c>
      <c r="F1002" s="72" t="s">
        <v>46</v>
      </c>
      <c r="G1002" s="72" t="s">
        <v>47</v>
      </c>
      <c r="H1002" s="94" t="s">
        <v>1398</v>
      </c>
      <c r="I1002" s="77" t="s">
        <v>1399</v>
      </c>
      <c r="J1002" s="76" t="s">
        <v>339</v>
      </c>
      <c r="K1002" s="77">
        <v>44874</v>
      </c>
      <c r="L1002" s="78" t="s">
        <v>49</v>
      </c>
      <c r="M1002" s="72" t="s">
        <v>5388</v>
      </c>
      <c r="N1002" s="81">
        <v>2.0390000000000001</v>
      </c>
      <c r="O1002" s="81">
        <v>20</v>
      </c>
      <c r="P1002" s="81">
        <v>8</v>
      </c>
      <c r="Q1002" s="81">
        <v>6</v>
      </c>
      <c r="R1002" s="72" t="s">
        <v>1391</v>
      </c>
      <c r="S1002" s="72" t="s">
        <v>247</v>
      </c>
      <c r="T1002" s="91">
        <v>15</v>
      </c>
      <c r="U1002" s="72" t="s">
        <v>53</v>
      </c>
      <c r="V1002" s="72">
        <v>0</v>
      </c>
      <c r="W1002" s="72">
        <v>0</v>
      </c>
      <c r="X1002" s="81">
        <v>0</v>
      </c>
      <c r="Y1002" s="81">
        <v>0</v>
      </c>
      <c r="Z1002" s="81">
        <v>0</v>
      </c>
      <c r="AA1002" s="81">
        <v>0</v>
      </c>
      <c r="AB1002" s="72">
        <v>0</v>
      </c>
      <c r="AC1002" s="72">
        <v>0</v>
      </c>
      <c r="AD1002" s="81">
        <v>0</v>
      </c>
      <c r="AE1002" s="81">
        <v>0</v>
      </c>
      <c r="AF1002" s="81">
        <v>0</v>
      </c>
      <c r="AG1002" s="81">
        <v>0</v>
      </c>
      <c r="AH1002" s="72">
        <v>0</v>
      </c>
      <c r="AI1002" s="72">
        <v>0</v>
      </c>
      <c r="AJ1002" s="81">
        <v>0</v>
      </c>
      <c r="AK1002" s="81">
        <v>0</v>
      </c>
      <c r="AL1002" s="81">
        <v>0</v>
      </c>
      <c r="AM1002" s="81">
        <v>0</v>
      </c>
      <c r="AN1002" s="82" t="s">
        <v>1402</v>
      </c>
      <c r="AO1002" s="72" t="s">
        <v>1878</v>
      </c>
      <c r="AP1002" s="72" t="s">
        <v>1879</v>
      </c>
    </row>
    <row r="1003" spans="1:42" s="72" customFormat="1" ht="25.5" hidden="1">
      <c r="A1003" s="112" t="s">
        <v>5389</v>
      </c>
      <c r="B1003" s="72" t="s">
        <v>1885</v>
      </c>
      <c r="C1003" s="72" t="s">
        <v>1895</v>
      </c>
      <c r="D1003" s="72" t="s">
        <v>1818</v>
      </c>
      <c r="E1003" s="73">
        <v>534</v>
      </c>
      <c r="F1003" s="72" t="s">
        <v>46</v>
      </c>
      <c r="G1003" s="72" t="s">
        <v>47</v>
      </c>
      <c r="H1003" s="94" t="s">
        <v>1398</v>
      </c>
      <c r="I1003" s="77" t="s">
        <v>1399</v>
      </c>
      <c r="J1003" s="76" t="s">
        <v>339</v>
      </c>
      <c r="K1003" s="77">
        <v>44874</v>
      </c>
      <c r="L1003" s="78" t="s">
        <v>49</v>
      </c>
      <c r="M1003" s="72" t="s">
        <v>5390</v>
      </c>
      <c r="N1003" s="81">
        <v>2.319</v>
      </c>
      <c r="O1003" s="81">
        <v>20</v>
      </c>
      <c r="P1003" s="81">
        <v>8</v>
      </c>
      <c r="Q1003" s="81">
        <v>6</v>
      </c>
      <c r="R1003" s="72" t="s">
        <v>1391</v>
      </c>
      <c r="S1003" s="72" t="s">
        <v>247</v>
      </c>
      <c r="T1003" s="91">
        <v>15</v>
      </c>
      <c r="U1003" s="72" t="s">
        <v>53</v>
      </c>
      <c r="V1003" s="72">
        <v>0</v>
      </c>
      <c r="W1003" s="72">
        <v>0</v>
      </c>
      <c r="X1003" s="81">
        <v>0</v>
      </c>
      <c r="Y1003" s="81">
        <v>0</v>
      </c>
      <c r="Z1003" s="81">
        <v>0</v>
      </c>
      <c r="AA1003" s="81">
        <v>0</v>
      </c>
      <c r="AB1003" s="72">
        <v>0</v>
      </c>
      <c r="AC1003" s="72">
        <v>0</v>
      </c>
      <c r="AD1003" s="81">
        <v>0</v>
      </c>
      <c r="AE1003" s="81">
        <v>0</v>
      </c>
      <c r="AF1003" s="81">
        <v>0</v>
      </c>
      <c r="AG1003" s="81">
        <v>0</v>
      </c>
      <c r="AH1003" s="72">
        <v>0</v>
      </c>
      <c r="AI1003" s="72">
        <v>0</v>
      </c>
      <c r="AJ1003" s="81">
        <v>0</v>
      </c>
      <c r="AK1003" s="81">
        <v>0</v>
      </c>
      <c r="AL1003" s="81">
        <v>0</v>
      </c>
      <c r="AM1003" s="81">
        <v>0</v>
      </c>
      <c r="AN1003" s="82" t="s">
        <v>1402</v>
      </c>
      <c r="AO1003" s="72" t="s">
        <v>1898</v>
      </c>
      <c r="AP1003" s="72" t="s">
        <v>1899</v>
      </c>
    </row>
    <row r="1004" spans="1:42" s="72" customFormat="1" ht="25.5" hidden="1">
      <c r="A1004" s="112" t="s">
        <v>5391</v>
      </c>
      <c r="B1004" s="72" t="s">
        <v>1885</v>
      </c>
      <c r="C1004" s="72" t="s">
        <v>1904</v>
      </c>
      <c r="D1004" s="72" t="s">
        <v>1829</v>
      </c>
      <c r="E1004" s="73">
        <v>534</v>
      </c>
      <c r="F1004" s="72" t="s">
        <v>46</v>
      </c>
      <c r="G1004" s="72" t="s">
        <v>47</v>
      </c>
      <c r="H1004" s="94" t="s">
        <v>1398</v>
      </c>
      <c r="I1004" s="77" t="s">
        <v>1399</v>
      </c>
      <c r="J1004" s="76" t="s">
        <v>339</v>
      </c>
      <c r="K1004" s="77">
        <v>44874</v>
      </c>
      <c r="L1004" s="78" t="s">
        <v>49</v>
      </c>
      <c r="M1004" s="72" t="s">
        <v>5392</v>
      </c>
      <c r="N1004" s="81">
        <v>2.2690000000000001</v>
      </c>
      <c r="O1004" s="81">
        <v>20</v>
      </c>
      <c r="P1004" s="81">
        <v>8</v>
      </c>
      <c r="Q1004" s="81">
        <v>6</v>
      </c>
      <c r="R1004" s="72" t="s">
        <v>1391</v>
      </c>
      <c r="S1004" s="72" t="s">
        <v>247</v>
      </c>
      <c r="T1004" s="91">
        <v>15</v>
      </c>
      <c r="U1004" s="72" t="s">
        <v>53</v>
      </c>
      <c r="V1004" s="72">
        <v>0</v>
      </c>
      <c r="W1004" s="72">
        <v>0</v>
      </c>
      <c r="X1004" s="81">
        <v>0</v>
      </c>
      <c r="Y1004" s="81">
        <v>0</v>
      </c>
      <c r="Z1004" s="81">
        <v>0</v>
      </c>
      <c r="AA1004" s="81">
        <v>0</v>
      </c>
      <c r="AB1004" s="72">
        <v>0</v>
      </c>
      <c r="AC1004" s="72">
        <v>0</v>
      </c>
      <c r="AD1004" s="81">
        <v>0</v>
      </c>
      <c r="AE1004" s="81">
        <v>0</v>
      </c>
      <c r="AF1004" s="81">
        <v>0</v>
      </c>
      <c r="AG1004" s="81">
        <v>0</v>
      </c>
      <c r="AH1004" s="72">
        <v>0</v>
      </c>
      <c r="AI1004" s="72">
        <v>0</v>
      </c>
      <c r="AJ1004" s="81">
        <v>0</v>
      </c>
      <c r="AK1004" s="81">
        <v>0</v>
      </c>
      <c r="AL1004" s="81">
        <v>0</v>
      </c>
      <c r="AM1004" s="81">
        <v>0</v>
      </c>
      <c r="AN1004" s="82" t="s">
        <v>1402</v>
      </c>
      <c r="AO1004" s="72" t="s">
        <v>1907</v>
      </c>
      <c r="AP1004" s="72" t="s">
        <v>1908</v>
      </c>
    </row>
    <row r="1005" spans="1:42" s="72" customFormat="1" hidden="1">
      <c r="A1005" s="112" t="s">
        <v>5393</v>
      </c>
      <c r="B1005" s="72" t="s">
        <v>1885</v>
      </c>
      <c r="C1005" s="72" t="s">
        <v>1913</v>
      </c>
      <c r="D1005" s="72" t="s">
        <v>1841</v>
      </c>
      <c r="E1005" s="73">
        <v>1068</v>
      </c>
      <c r="F1005" s="72" t="s">
        <v>46</v>
      </c>
      <c r="G1005" s="72" t="s">
        <v>47</v>
      </c>
      <c r="H1005" s="94" t="s">
        <v>1398</v>
      </c>
      <c r="I1005" s="77" t="s">
        <v>1399</v>
      </c>
      <c r="J1005" s="76" t="s">
        <v>339</v>
      </c>
      <c r="K1005" s="77">
        <v>44805</v>
      </c>
      <c r="L1005" s="78" t="s">
        <v>49</v>
      </c>
      <c r="M1005" s="72" t="s">
        <v>5394</v>
      </c>
      <c r="N1005" s="81">
        <v>2.2690000000000001</v>
      </c>
      <c r="O1005" s="81">
        <v>20</v>
      </c>
      <c r="P1005" s="81">
        <v>8</v>
      </c>
      <c r="Q1005" s="81">
        <v>6</v>
      </c>
      <c r="R1005" s="72" t="s">
        <v>1391</v>
      </c>
      <c r="S1005" s="72" t="s">
        <v>247</v>
      </c>
      <c r="T1005" s="91">
        <v>15</v>
      </c>
      <c r="U1005" s="72" t="s">
        <v>53</v>
      </c>
      <c r="V1005" s="72">
        <v>0</v>
      </c>
      <c r="W1005" s="72">
        <v>0</v>
      </c>
      <c r="X1005" s="81">
        <v>0</v>
      </c>
      <c r="Y1005" s="81">
        <v>0</v>
      </c>
      <c r="Z1005" s="81">
        <v>0</v>
      </c>
      <c r="AA1005" s="81">
        <v>0</v>
      </c>
      <c r="AB1005" s="72">
        <v>0</v>
      </c>
      <c r="AC1005" s="72">
        <v>0</v>
      </c>
      <c r="AD1005" s="81">
        <v>0</v>
      </c>
      <c r="AE1005" s="81">
        <v>0</v>
      </c>
      <c r="AF1005" s="81">
        <v>0</v>
      </c>
      <c r="AG1005" s="81">
        <v>0</v>
      </c>
      <c r="AH1005" s="72">
        <v>0</v>
      </c>
      <c r="AI1005" s="72">
        <v>0</v>
      </c>
      <c r="AJ1005" s="81">
        <v>0</v>
      </c>
      <c r="AK1005" s="81">
        <v>0</v>
      </c>
      <c r="AL1005" s="81">
        <v>0</v>
      </c>
      <c r="AM1005" s="81">
        <v>0</v>
      </c>
      <c r="AN1005" s="82" t="s">
        <v>75</v>
      </c>
      <c r="AO1005" s="72" t="s">
        <v>1916</v>
      </c>
      <c r="AP1005" s="72" t="s">
        <v>1917</v>
      </c>
    </row>
    <row r="1006" spans="1:42" s="72" customFormat="1" hidden="1">
      <c r="A1006" s="112" t="s">
        <v>5395</v>
      </c>
      <c r="B1006" s="72" t="s">
        <v>1885</v>
      </c>
      <c r="C1006" s="72" t="s">
        <v>1922</v>
      </c>
      <c r="D1006" s="72" t="s">
        <v>1852</v>
      </c>
      <c r="E1006" s="73">
        <v>1068</v>
      </c>
      <c r="F1006" s="72" t="s">
        <v>46</v>
      </c>
      <c r="G1006" s="72" t="s">
        <v>47</v>
      </c>
      <c r="H1006" s="94" t="s">
        <v>1398</v>
      </c>
      <c r="I1006" s="77" t="s">
        <v>1399</v>
      </c>
      <c r="J1006" s="76" t="s">
        <v>339</v>
      </c>
      <c r="K1006" s="77">
        <v>44805</v>
      </c>
      <c r="L1006" s="78" t="s">
        <v>49</v>
      </c>
      <c r="M1006" s="72" t="s">
        <v>5396</v>
      </c>
      <c r="N1006" s="81">
        <v>2.266</v>
      </c>
      <c r="O1006" s="81">
        <v>20</v>
      </c>
      <c r="P1006" s="81">
        <v>8</v>
      </c>
      <c r="Q1006" s="81">
        <v>6</v>
      </c>
      <c r="R1006" s="72" t="s">
        <v>1391</v>
      </c>
      <c r="S1006" s="72" t="s">
        <v>247</v>
      </c>
      <c r="T1006" s="91">
        <v>15</v>
      </c>
      <c r="U1006" s="72" t="s">
        <v>53</v>
      </c>
      <c r="V1006" s="72">
        <v>0</v>
      </c>
      <c r="W1006" s="72">
        <v>0</v>
      </c>
      <c r="X1006" s="81">
        <v>0</v>
      </c>
      <c r="Y1006" s="81">
        <v>0</v>
      </c>
      <c r="Z1006" s="81">
        <v>0</v>
      </c>
      <c r="AA1006" s="81">
        <v>0</v>
      </c>
      <c r="AB1006" s="72">
        <v>0</v>
      </c>
      <c r="AC1006" s="72">
        <v>0</v>
      </c>
      <c r="AD1006" s="81">
        <v>0</v>
      </c>
      <c r="AE1006" s="81">
        <v>0</v>
      </c>
      <c r="AF1006" s="81">
        <v>0</v>
      </c>
      <c r="AG1006" s="81">
        <v>0</v>
      </c>
      <c r="AH1006" s="72">
        <v>0</v>
      </c>
      <c r="AI1006" s="72">
        <v>0</v>
      </c>
      <c r="AJ1006" s="81">
        <v>0</v>
      </c>
      <c r="AK1006" s="81">
        <v>0</v>
      </c>
      <c r="AL1006" s="81">
        <v>0</v>
      </c>
      <c r="AM1006" s="81">
        <v>0</v>
      </c>
      <c r="AN1006" s="82" t="s">
        <v>75</v>
      </c>
      <c r="AO1006" s="72" t="s">
        <v>1924</v>
      </c>
      <c r="AP1006" s="72" t="s">
        <v>1925</v>
      </c>
    </row>
    <row r="1007" spans="1:42" s="72" customFormat="1" ht="25.5" hidden="1">
      <c r="A1007" s="112" t="s">
        <v>5397</v>
      </c>
      <c r="B1007" s="72" t="s">
        <v>1885</v>
      </c>
      <c r="C1007" s="72" t="s">
        <v>1927</v>
      </c>
      <c r="D1007" s="72" t="s">
        <v>1858</v>
      </c>
      <c r="E1007" s="73">
        <v>534</v>
      </c>
      <c r="F1007" s="72" t="s">
        <v>46</v>
      </c>
      <c r="G1007" s="72" t="s">
        <v>47</v>
      </c>
      <c r="H1007" s="94" t="s">
        <v>1398</v>
      </c>
      <c r="I1007" s="77" t="s">
        <v>1399</v>
      </c>
      <c r="J1007" s="76" t="s">
        <v>339</v>
      </c>
      <c r="K1007" s="77">
        <v>44874</v>
      </c>
      <c r="L1007" s="78" t="s">
        <v>49</v>
      </c>
      <c r="M1007" s="72" t="s">
        <v>5398</v>
      </c>
      <c r="N1007" s="81">
        <v>2.262</v>
      </c>
      <c r="O1007" s="81">
        <v>20</v>
      </c>
      <c r="P1007" s="81">
        <v>8</v>
      </c>
      <c r="Q1007" s="81">
        <v>6</v>
      </c>
      <c r="R1007" s="72" t="s">
        <v>1391</v>
      </c>
      <c r="S1007" s="72" t="s">
        <v>247</v>
      </c>
      <c r="T1007" s="91">
        <v>15</v>
      </c>
      <c r="U1007" s="72" t="s">
        <v>53</v>
      </c>
      <c r="V1007" s="72">
        <v>0</v>
      </c>
      <c r="W1007" s="72">
        <v>0</v>
      </c>
      <c r="X1007" s="81">
        <v>0</v>
      </c>
      <c r="Y1007" s="81">
        <v>0</v>
      </c>
      <c r="Z1007" s="81">
        <v>0</v>
      </c>
      <c r="AA1007" s="81">
        <v>0</v>
      </c>
      <c r="AB1007" s="72">
        <v>0</v>
      </c>
      <c r="AC1007" s="72">
        <v>0</v>
      </c>
      <c r="AD1007" s="81">
        <v>0</v>
      </c>
      <c r="AE1007" s="81">
        <v>0</v>
      </c>
      <c r="AF1007" s="81">
        <v>0</v>
      </c>
      <c r="AG1007" s="81">
        <v>0</v>
      </c>
      <c r="AH1007" s="72">
        <v>0</v>
      </c>
      <c r="AI1007" s="72">
        <v>0</v>
      </c>
      <c r="AJ1007" s="81">
        <v>0</v>
      </c>
      <c r="AK1007" s="81">
        <v>0</v>
      </c>
      <c r="AL1007" s="81">
        <v>0</v>
      </c>
      <c r="AM1007" s="81">
        <v>0</v>
      </c>
      <c r="AN1007" s="82" t="s">
        <v>1402</v>
      </c>
      <c r="AO1007" s="72" t="s">
        <v>1930</v>
      </c>
      <c r="AP1007" s="72" t="s">
        <v>1931</v>
      </c>
    </row>
    <row r="1008" spans="1:42" s="72" customFormat="1" hidden="1">
      <c r="A1008" s="112" t="s">
        <v>5399</v>
      </c>
      <c r="B1008" s="72" t="s">
        <v>1885</v>
      </c>
      <c r="C1008" s="72" t="s">
        <v>5400</v>
      </c>
      <c r="D1008" s="72" t="s">
        <v>1869</v>
      </c>
      <c r="E1008" s="73">
        <v>1068</v>
      </c>
      <c r="F1008" s="72" t="s">
        <v>46</v>
      </c>
      <c r="G1008" s="72" t="s">
        <v>47</v>
      </c>
      <c r="H1008" s="94" t="s">
        <v>1398</v>
      </c>
      <c r="I1008" s="77" t="s">
        <v>1399</v>
      </c>
      <c r="J1008" s="76" t="s">
        <v>339</v>
      </c>
      <c r="K1008" s="77">
        <v>44805</v>
      </c>
      <c r="L1008" s="78" t="s">
        <v>49</v>
      </c>
      <c r="M1008" s="72" t="s">
        <v>5401</v>
      </c>
      <c r="N1008" s="81">
        <v>2.3170000000000002</v>
      </c>
      <c r="O1008" s="81">
        <v>20</v>
      </c>
      <c r="P1008" s="81">
        <v>8</v>
      </c>
      <c r="Q1008" s="81">
        <v>6</v>
      </c>
      <c r="R1008" s="72" t="s">
        <v>1391</v>
      </c>
      <c r="S1008" s="72" t="s">
        <v>247</v>
      </c>
      <c r="T1008" s="91">
        <v>15</v>
      </c>
      <c r="U1008" s="72" t="s">
        <v>53</v>
      </c>
      <c r="V1008" s="72">
        <v>0</v>
      </c>
      <c r="W1008" s="72">
        <v>0</v>
      </c>
      <c r="X1008" s="81">
        <v>0</v>
      </c>
      <c r="Y1008" s="81">
        <v>0</v>
      </c>
      <c r="Z1008" s="81">
        <v>0</v>
      </c>
      <c r="AA1008" s="81">
        <v>0</v>
      </c>
      <c r="AB1008" s="72">
        <v>0</v>
      </c>
      <c r="AC1008" s="72">
        <v>0</v>
      </c>
      <c r="AD1008" s="81">
        <v>0</v>
      </c>
      <c r="AE1008" s="81">
        <v>0</v>
      </c>
      <c r="AF1008" s="81">
        <v>0</v>
      </c>
      <c r="AG1008" s="81">
        <v>0</v>
      </c>
      <c r="AH1008" s="72">
        <v>0</v>
      </c>
      <c r="AI1008" s="72">
        <v>0</v>
      </c>
      <c r="AJ1008" s="81">
        <v>0</v>
      </c>
      <c r="AK1008" s="81">
        <v>0</v>
      </c>
      <c r="AL1008" s="81">
        <v>0</v>
      </c>
      <c r="AM1008" s="81">
        <v>0</v>
      </c>
      <c r="AN1008" s="82" t="s">
        <v>75</v>
      </c>
      <c r="AO1008" s="72" t="s">
        <v>1938</v>
      </c>
      <c r="AP1008" s="72" t="s">
        <v>1939</v>
      </c>
    </row>
    <row r="1009" spans="1:42" s="72" customFormat="1" ht="25.5" hidden="1">
      <c r="A1009" s="112" t="s">
        <v>5402</v>
      </c>
      <c r="B1009" s="72" t="s">
        <v>1885</v>
      </c>
      <c r="C1009" s="72" t="s">
        <v>1941</v>
      </c>
      <c r="D1009" s="72" t="s">
        <v>1875</v>
      </c>
      <c r="E1009" s="73">
        <v>573</v>
      </c>
      <c r="F1009" s="72" t="s">
        <v>46</v>
      </c>
      <c r="G1009" s="72" t="s">
        <v>47</v>
      </c>
      <c r="H1009" s="94" t="s">
        <v>1398</v>
      </c>
      <c r="I1009" s="77" t="s">
        <v>1399</v>
      </c>
      <c r="J1009" s="76" t="s">
        <v>339</v>
      </c>
      <c r="K1009" s="77">
        <v>44874</v>
      </c>
      <c r="L1009" s="78" t="s">
        <v>49</v>
      </c>
      <c r="M1009" s="72" t="s">
        <v>5403</v>
      </c>
      <c r="N1009" s="81">
        <v>2.7890000000000001</v>
      </c>
      <c r="O1009" s="81">
        <v>20</v>
      </c>
      <c r="P1009" s="81">
        <v>8</v>
      </c>
      <c r="Q1009" s="81">
        <v>6</v>
      </c>
      <c r="R1009" s="72" t="s">
        <v>1391</v>
      </c>
      <c r="S1009" s="72" t="s">
        <v>247</v>
      </c>
      <c r="T1009" s="91">
        <v>15</v>
      </c>
      <c r="U1009" s="72" t="s">
        <v>53</v>
      </c>
      <c r="V1009" s="72">
        <v>0</v>
      </c>
      <c r="W1009" s="72">
        <v>0</v>
      </c>
      <c r="X1009" s="81">
        <v>0</v>
      </c>
      <c r="Y1009" s="81">
        <v>0</v>
      </c>
      <c r="Z1009" s="81">
        <v>0</v>
      </c>
      <c r="AA1009" s="81">
        <v>0</v>
      </c>
      <c r="AB1009" s="72">
        <v>0</v>
      </c>
      <c r="AC1009" s="72">
        <v>0</v>
      </c>
      <c r="AD1009" s="81">
        <v>0</v>
      </c>
      <c r="AE1009" s="81">
        <v>0</v>
      </c>
      <c r="AF1009" s="81">
        <v>0</v>
      </c>
      <c r="AG1009" s="81">
        <v>0</v>
      </c>
      <c r="AH1009" s="72">
        <v>0</v>
      </c>
      <c r="AI1009" s="72">
        <v>0</v>
      </c>
      <c r="AJ1009" s="81">
        <v>0</v>
      </c>
      <c r="AK1009" s="81">
        <v>0</v>
      </c>
      <c r="AL1009" s="81">
        <v>0</v>
      </c>
      <c r="AM1009" s="81">
        <v>0</v>
      </c>
      <c r="AN1009" s="82" t="s">
        <v>1402</v>
      </c>
      <c r="AO1009" s="72" t="s">
        <v>1944</v>
      </c>
      <c r="AP1009" s="72" t="s">
        <v>1945</v>
      </c>
    </row>
    <row r="1010" spans="1:42">
      <c r="K1010" s="40"/>
    </row>
  </sheetData>
  <sheetProtection sort="0" autoFilter="0"/>
  <autoFilter ref="A1:AP1009" xr:uid="{9FDA0EDA-F6C2-4257-B016-B2D61B56B2B1}">
    <filterColumn colId="0">
      <colorFilter dxfId="0"/>
    </filterColumn>
  </autoFilter>
  <printOptions gridLines="1"/>
  <pageMargins left="0.7" right="0.7" top="0.75" bottom="0.75" header="0.3" footer="0.3"/>
  <pageSetup scale="17" fitToHeight="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/>
  </sheetPr>
  <dimension ref="A1:AP914"/>
  <sheetViews>
    <sheetView zoomScale="87" zoomScaleNormal="87" workbookViewId="0">
      <pane xSplit="2" ySplit="1" topLeftCell="C2" activePane="bottomRight" state="frozen"/>
      <selection pane="bottomRight" activeCell="A2" sqref="A2"/>
      <selection pane="bottomLeft" activeCell="A2" sqref="A2"/>
      <selection pane="topRight" activeCell="C1" sqref="C1"/>
    </sheetView>
  </sheetViews>
  <sheetFormatPr defaultColWidth="8.85546875" defaultRowHeight="12.75"/>
  <cols>
    <col min="1" max="1" width="13.5703125" bestFit="1" customWidth="1"/>
    <col min="2" max="2" width="42.85546875" bestFit="1" customWidth="1"/>
    <col min="3" max="3" width="206.28515625" bestFit="1" customWidth="1"/>
    <col min="4" max="4" width="99.5703125" bestFit="1" customWidth="1"/>
    <col min="5" max="5" width="10" style="110" bestFit="1" customWidth="1"/>
    <col min="6" max="6" width="9.42578125" bestFit="1" customWidth="1"/>
    <col min="7" max="7" width="9.28515625" bestFit="1" customWidth="1"/>
    <col min="8" max="8" width="46.5703125" bestFit="1" customWidth="1"/>
    <col min="9" max="9" width="37.140625" style="111" bestFit="1" customWidth="1"/>
    <col min="10" max="10" width="32.140625" style="41" bestFit="1" customWidth="1"/>
    <col min="11" max="11" width="19" style="111" bestFit="1" customWidth="1"/>
    <col min="12" max="12" width="27.85546875" bestFit="1" customWidth="1"/>
    <col min="13" max="13" width="40.7109375" bestFit="1" customWidth="1"/>
    <col min="14" max="14" width="22.7109375" bestFit="1" customWidth="1"/>
    <col min="15" max="15" width="15.7109375" bestFit="1" customWidth="1"/>
    <col min="16" max="17" width="15.28515625" bestFit="1" customWidth="1"/>
    <col min="18" max="18" width="16.28515625" bestFit="1" customWidth="1"/>
    <col min="19" max="19" width="16.5703125" bestFit="1" customWidth="1"/>
    <col min="20" max="20" width="16.28515625" bestFit="1" customWidth="1"/>
    <col min="21" max="21" width="41.28515625" bestFit="1" customWidth="1"/>
    <col min="22" max="22" width="20" bestFit="1" customWidth="1"/>
    <col min="23" max="23" width="18.42578125" bestFit="1" customWidth="1"/>
    <col min="24" max="24" width="28" bestFit="1" customWidth="1"/>
    <col min="25" max="25" width="21.28515625" bestFit="1" customWidth="1"/>
    <col min="26" max="27" width="20.7109375" bestFit="1" customWidth="1"/>
    <col min="28" max="28" width="15.7109375" bestFit="1" customWidth="1"/>
    <col min="29" max="29" width="13.28515625" bestFit="1" customWidth="1"/>
    <col min="30" max="30" width="23.28515625" bestFit="1" customWidth="1"/>
    <col min="31" max="31" width="16" bestFit="1" customWidth="1"/>
    <col min="32" max="32" width="15" bestFit="1" customWidth="1"/>
    <col min="33" max="33" width="15.42578125" bestFit="1" customWidth="1"/>
    <col min="34" max="34" width="15.7109375" bestFit="1" customWidth="1"/>
    <col min="35" max="35" width="9.7109375" bestFit="1" customWidth="1"/>
    <col min="36" max="36" width="23.28515625" bestFit="1" customWidth="1"/>
    <col min="37" max="37" width="16.28515625" bestFit="1" customWidth="1"/>
    <col min="38" max="38" width="15.42578125" bestFit="1" customWidth="1"/>
    <col min="39" max="39" width="16" bestFit="1" customWidth="1"/>
    <col min="40" max="40" width="21.7109375" bestFit="1" customWidth="1"/>
    <col min="41" max="41" width="31.85546875" bestFit="1" customWidth="1"/>
    <col min="42" max="42" width="83.42578125" bestFit="1" customWidth="1"/>
  </cols>
  <sheetData>
    <row r="1" spans="1:42">
      <c r="A1" s="100" t="s">
        <v>0</v>
      </c>
      <c r="B1" s="101" t="s">
        <v>1</v>
      </c>
      <c r="C1" s="102" t="s">
        <v>2</v>
      </c>
      <c r="D1" s="102" t="s">
        <v>3</v>
      </c>
      <c r="E1" s="102" t="s">
        <v>4</v>
      </c>
      <c r="F1" s="102" t="s">
        <v>5</v>
      </c>
      <c r="G1" s="102" t="s">
        <v>6</v>
      </c>
      <c r="H1" s="103" t="s">
        <v>7</v>
      </c>
      <c r="I1" s="104" t="s">
        <v>8</v>
      </c>
      <c r="J1" s="102" t="s">
        <v>9</v>
      </c>
      <c r="K1" s="102" t="s">
        <v>10</v>
      </c>
      <c r="L1" s="102" t="s">
        <v>11</v>
      </c>
      <c r="M1" s="105" t="s">
        <v>12</v>
      </c>
      <c r="N1" s="106" t="s">
        <v>13</v>
      </c>
      <c r="O1" s="107" t="s">
        <v>14</v>
      </c>
      <c r="P1" s="107" t="s">
        <v>15</v>
      </c>
      <c r="Q1" s="107" t="s">
        <v>16</v>
      </c>
      <c r="R1" s="108" t="s">
        <v>17</v>
      </c>
      <c r="S1" s="108" t="s">
        <v>18</v>
      </c>
      <c r="T1" s="102" t="s">
        <v>19</v>
      </c>
      <c r="U1" s="102" t="s">
        <v>20</v>
      </c>
      <c r="V1" s="109" t="s">
        <v>21</v>
      </c>
      <c r="W1" s="109" t="s">
        <v>22</v>
      </c>
      <c r="X1" s="106" t="s">
        <v>23</v>
      </c>
      <c r="Y1" s="106" t="s">
        <v>24</v>
      </c>
      <c r="Z1" s="106" t="s">
        <v>25</v>
      </c>
      <c r="AA1" s="106" t="s">
        <v>26</v>
      </c>
      <c r="AB1" s="109" t="s">
        <v>27</v>
      </c>
      <c r="AC1" s="109" t="s">
        <v>28</v>
      </c>
      <c r="AD1" s="106" t="s">
        <v>29</v>
      </c>
      <c r="AE1" s="106" t="s">
        <v>30</v>
      </c>
      <c r="AF1" s="106" t="s">
        <v>31</v>
      </c>
      <c r="AG1" s="106" t="s">
        <v>32</v>
      </c>
      <c r="AH1" s="109" t="s">
        <v>33</v>
      </c>
      <c r="AI1" s="109" t="s">
        <v>34</v>
      </c>
      <c r="AJ1" s="106" t="s">
        <v>35</v>
      </c>
      <c r="AK1" s="106" t="s">
        <v>36</v>
      </c>
      <c r="AL1" s="106" t="s">
        <v>37</v>
      </c>
      <c r="AM1" s="106" t="s">
        <v>38</v>
      </c>
      <c r="AN1" s="106" t="s">
        <v>39</v>
      </c>
      <c r="AO1" s="106" t="s">
        <v>40</v>
      </c>
      <c r="AP1" s="106" t="s">
        <v>41</v>
      </c>
    </row>
    <row r="2" spans="1:42">
      <c r="A2" t="s">
        <v>42</v>
      </c>
      <c r="B2" t="s">
        <v>43</v>
      </c>
      <c r="C2" t="s">
        <v>44</v>
      </c>
      <c r="D2" t="s">
        <v>45</v>
      </c>
      <c r="E2" s="110">
        <v>525</v>
      </c>
      <c r="F2" t="s">
        <v>46</v>
      </c>
      <c r="G2" t="s">
        <v>47</v>
      </c>
      <c r="H2" t="s">
        <v>48</v>
      </c>
      <c r="I2" s="111" t="s">
        <v>45</v>
      </c>
      <c r="J2" s="41" t="s">
        <v>45</v>
      </c>
      <c r="K2" s="111">
        <v>45017</v>
      </c>
      <c r="L2" t="s">
        <v>49</v>
      </c>
      <c r="M2" t="s">
        <v>50</v>
      </c>
      <c r="N2">
        <v>11.530176302600001</v>
      </c>
      <c r="O2">
        <v>31.102362173</v>
      </c>
      <c r="P2">
        <v>22.047244071999998</v>
      </c>
      <c r="Q2">
        <v>5.5118110179999995</v>
      </c>
      <c r="R2" t="s">
        <v>51</v>
      </c>
      <c r="S2" t="s">
        <v>52</v>
      </c>
      <c r="T2">
        <v>1</v>
      </c>
      <c r="U2" t="s">
        <v>53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 t="s">
        <v>54</v>
      </c>
      <c r="AI2">
        <v>20</v>
      </c>
      <c r="AJ2">
        <v>0</v>
      </c>
      <c r="AK2">
        <v>47.244094439999998</v>
      </c>
      <c r="AL2">
        <v>31.49606296</v>
      </c>
      <c r="AM2">
        <v>63.385826707</v>
      </c>
      <c r="AN2" t="s">
        <v>55</v>
      </c>
      <c r="AO2" t="s">
        <v>56</v>
      </c>
      <c r="AP2" t="s">
        <v>57</v>
      </c>
    </row>
    <row r="3" spans="1:42">
      <c r="A3" t="s">
        <v>58</v>
      </c>
      <c r="B3" t="s">
        <v>59</v>
      </c>
      <c r="C3" t="s">
        <v>60</v>
      </c>
      <c r="E3" s="110">
        <v>525</v>
      </c>
      <c r="F3" t="s">
        <v>46</v>
      </c>
      <c r="G3" t="s">
        <v>47</v>
      </c>
      <c r="H3" t="s">
        <v>48</v>
      </c>
      <c r="I3" s="111" t="s">
        <v>45</v>
      </c>
      <c r="J3" s="41" t="s">
        <v>45</v>
      </c>
      <c r="K3" s="111">
        <v>45017</v>
      </c>
      <c r="L3" t="s">
        <v>49</v>
      </c>
      <c r="M3" t="s">
        <v>61</v>
      </c>
      <c r="N3">
        <v>11.44</v>
      </c>
      <c r="O3">
        <v>31.1</v>
      </c>
      <c r="P3">
        <v>23.94</v>
      </c>
      <c r="Q3">
        <v>6.06</v>
      </c>
      <c r="R3" t="s">
        <v>51</v>
      </c>
      <c r="S3" t="s">
        <v>52</v>
      </c>
      <c r="T3">
        <v>1</v>
      </c>
      <c r="U3" t="s">
        <v>53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4025410547569</v>
      </c>
      <c r="AI3">
        <v>24</v>
      </c>
      <c r="AJ3">
        <v>323.11</v>
      </c>
      <c r="AK3">
        <v>47.24</v>
      </c>
      <c r="AL3">
        <v>31.5</v>
      </c>
      <c r="AM3">
        <v>72.05</v>
      </c>
      <c r="AN3" t="s">
        <v>55</v>
      </c>
      <c r="AO3" t="s">
        <v>62</v>
      </c>
      <c r="AP3" t="s">
        <v>63</v>
      </c>
    </row>
    <row r="4" spans="1:42">
      <c r="A4" t="s">
        <v>64</v>
      </c>
      <c r="B4" t="s">
        <v>65</v>
      </c>
      <c r="C4" t="s">
        <v>66</v>
      </c>
      <c r="D4" t="s">
        <v>45</v>
      </c>
      <c r="E4" s="110">
        <v>684</v>
      </c>
      <c r="F4" t="s">
        <v>46</v>
      </c>
      <c r="G4" t="s">
        <v>47</v>
      </c>
      <c r="H4" t="s">
        <v>48</v>
      </c>
      <c r="I4" s="111" t="s">
        <v>45</v>
      </c>
      <c r="J4" s="41" t="s">
        <v>45</v>
      </c>
      <c r="K4" s="111">
        <v>45017</v>
      </c>
      <c r="L4" t="s">
        <v>49</v>
      </c>
      <c r="M4" t="s">
        <v>67</v>
      </c>
      <c r="N4">
        <v>8.950767837199999</v>
      </c>
      <c r="O4">
        <v>31.692913385826774</v>
      </c>
      <c r="P4">
        <v>23.503937007874018</v>
      </c>
      <c r="Q4">
        <v>5.5118110236220472</v>
      </c>
      <c r="R4" t="s">
        <v>68</v>
      </c>
      <c r="S4" t="s">
        <v>52</v>
      </c>
      <c r="T4">
        <v>1</v>
      </c>
      <c r="U4" t="s">
        <v>53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 t="s">
        <v>69</v>
      </c>
      <c r="AO4" t="s">
        <v>45</v>
      </c>
      <c r="AP4" t="s">
        <v>45</v>
      </c>
    </row>
    <row r="5" spans="1:42">
      <c r="A5" t="s">
        <v>70</v>
      </c>
      <c r="B5" t="s">
        <v>71</v>
      </c>
      <c r="C5" t="s">
        <v>72</v>
      </c>
      <c r="E5" s="110">
        <v>684</v>
      </c>
      <c r="F5" t="s">
        <v>46</v>
      </c>
      <c r="G5" t="s">
        <v>47</v>
      </c>
      <c r="H5" t="s">
        <v>73</v>
      </c>
      <c r="I5" s="111">
        <v>45078</v>
      </c>
      <c r="J5" s="41" t="s">
        <v>64</v>
      </c>
      <c r="K5" s="111">
        <v>44805</v>
      </c>
      <c r="L5" t="s">
        <v>49</v>
      </c>
      <c r="M5" t="s">
        <v>74</v>
      </c>
      <c r="N5">
        <v>8.9499999999999993</v>
      </c>
      <c r="O5">
        <v>31.69</v>
      </c>
      <c r="P5">
        <v>23.5</v>
      </c>
      <c r="Q5">
        <v>5.51</v>
      </c>
      <c r="R5" t="s">
        <v>51</v>
      </c>
      <c r="S5" t="s">
        <v>52</v>
      </c>
      <c r="T5">
        <v>1</v>
      </c>
      <c r="U5" t="s">
        <v>53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 t="s">
        <v>75</v>
      </c>
      <c r="AO5" t="s">
        <v>45</v>
      </c>
      <c r="AP5" t="s">
        <v>45</v>
      </c>
    </row>
    <row r="6" spans="1:42">
      <c r="A6" t="s">
        <v>76</v>
      </c>
      <c r="B6" t="s">
        <v>77</v>
      </c>
      <c r="C6" t="s">
        <v>78</v>
      </c>
      <c r="D6" t="s">
        <v>45</v>
      </c>
      <c r="E6" s="110">
        <v>809</v>
      </c>
      <c r="F6" t="s">
        <v>46</v>
      </c>
      <c r="G6" t="s">
        <v>47</v>
      </c>
      <c r="H6" t="s">
        <v>48</v>
      </c>
      <c r="I6" s="111" t="s">
        <v>45</v>
      </c>
      <c r="J6" s="41" t="s">
        <v>45</v>
      </c>
      <c r="K6" s="111">
        <v>45017</v>
      </c>
      <c r="L6" t="s">
        <v>49</v>
      </c>
      <c r="M6" t="s">
        <v>79</v>
      </c>
      <c r="N6">
        <v>26.133800000000001</v>
      </c>
      <c r="O6">
        <v>33.188976377952756</v>
      </c>
      <c r="P6">
        <v>20.708661417322837</v>
      </c>
      <c r="Q6">
        <v>5.7480314960629926</v>
      </c>
      <c r="R6" t="s">
        <v>51</v>
      </c>
      <c r="S6" t="s">
        <v>52</v>
      </c>
      <c r="T6">
        <v>1</v>
      </c>
      <c r="U6" t="s">
        <v>53</v>
      </c>
      <c r="V6" t="s">
        <v>8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 t="s">
        <v>81</v>
      </c>
      <c r="AI6">
        <v>12</v>
      </c>
      <c r="AJ6">
        <v>0</v>
      </c>
      <c r="AK6">
        <v>47.244094488188978</v>
      </c>
      <c r="AL6">
        <v>31.496062992125985</v>
      </c>
      <c r="AM6">
        <v>47.637795275590555</v>
      </c>
      <c r="AN6" t="s">
        <v>82</v>
      </c>
      <c r="AO6" t="s">
        <v>83</v>
      </c>
      <c r="AP6" t="s">
        <v>84</v>
      </c>
    </row>
    <row r="7" spans="1:42">
      <c r="A7" t="s">
        <v>85</v>
      </c>
      <c r="B7" t="s">
        <v>86</v>
      </c>
      <c r="C7" t="s">
        <v>87</v>
      </c>
      <c r="D7" t="s">
        <v>45</v>
      </c>
      <c r="E7" s="110">
        <v>33</v>
      </c>
      <c r="F7" t="s">
        <v>46</v>
      </c>
      <c r="G7" t="s">
        <v>47</v>
      </c>
      <c r="H7" t="s">
        <v>48</v>
      </c>
      <c r="I7" s="111" t="s">
        <v>45</v>
      </c>
      <c r="J7" s="41" t="s">
        <v>45</v>
      </c>
      <c r="K7" s="111">
        <v>45017</v>
      </c>
      <c r="L7" t="s">
        <v>49</v>
      </c>
      <c r="M7" t="s">
        <v>88</v>
      </c>
      <c r="N7">
        <v>0.77</v>
      </c>
      <c r="O7">
        <v>4.015748031496063</v>
      </c>
      <c r="P7">
        <v>2.598425196850394</v>
      </c>
      <c r="Q7">
        <v>4.7244094488188981</v>
      </c>
      <c r="R7" t="s">
        <v>51</v>
      </c>
      <c r="S7" t="s">
        <v>89</v>
      </c>
      <c r="T7">
        <v>15</v>
      </c>
      <c r="U7" t="s">
        <v>90</v>
      </c>
      <c r="V7" t="s">
        <v>91</v>
      </c>
      <c r="W7">
        <v>5</v>
      </c>
      <c r="X7">
        <v>0</v>
      </c>
      <c r="Y7">
        <v>14.370078740157481</v>
      </c>
      <c r="Z7">
        <v>4.409448818897638</v>
      </c>
      <c r="AA7">
        <v>5.1181102362204731</v>
      </c>
      <c r="AB7" t="s">
        <v>80</v>
      </c>
      <c r="AC7">
        <v>0</v>
      </c>
      <c r="AD7">
        <v>0</v>
      </c>
      <c r="AE7">
        <v>0</v>
      </c>
      <c r="AF7">
        <v>0</v>
      </c>
      <c r="AG7">
        <v>0</v>
      </c>
      <c r="AH7" t="s">
        <v>80</v>
      </c>
      <c r="AI7">
        <v>0</v>
      </c>
      <c r="AJ7">
        <v>0</v>
      </c>
      <c r="AK7">
        <v>0</v>
      </c>
      <c r="AL7">
        <v>0</v>
      </c>
      <c r="AM7">
        <v>0</v>
      </c>
      <c r="AN7" t="s">
        <v>55</v>
      </c>
      <c r="AO7" t="s">
        <v>92</v>
      </c>
      <c r="AP7" t="s">
        <v>93</v>
      </c>
    </row>
    <row r="8" spans="1:42">
      <c r="A8" t="s">
        <v>94</v>
      </c>
      <c r="B8" t="s">
        <v>95</v>
      </c>
      <c r="C8" t="s">
        <v>96</v>
      </c>
      <c r="D8" t="s">
        <v>45</v>
      </c>
      <c r="E8" s="110">
        <v>809</v>
      </c>
      <c r="F8" t="s">
        <v>46</v>
      </c>
      <c r="G8" t="s">
        <v>47</v>
      </c>
      <c r="H8" t="s">
        <v>48</v>
      </c>
      <c r="I8" s="111" t="s">
        <v>45</v>
      </c>
      <c r="J8" s="41" t="s">
        <v>45</v>
      </c>
      <c r="K8" s="111">
        <v>45017</v>
      </c>
      <c r="L8" t="s">
        <v>49</v>
      </c>
      <c r="M8">
        <v>4025416553595</v>
      </c>
      <c r="N8">
        <v>26.133800000000001</v>
      </c>
      <c r="O8">
        <v>33.188976377952756</v>
      </c>
      <c r="P8">
        <v>20.708661417322837</v>
      </c>
      <c r="Q8">
        <v>5.7480314960629926</v>
      </c>
      <c r="R8" t="s">
        <v>51</v>
      </c>
      <c r="S8" t="s">
        <v>52</v>
      </c>
      <c r="T8">
        <v>1</v>
      </c>
      <c r="U8" t="s">
        <v>53</v>
      </c>
      <c r="V8" t="s">
        <v>8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I8">
        <v>12</v>
      </c>
      <c r="AJ8">
        <v>0</v>
      </c>
      <c r="AK8">
        <v>47.244094488188978</v>
      </c>
      <c r="AL8">
        <v>31.496062992125985</v>
      </c>
      <c r="AM8">
        <v>47.637795275590555</v>
      </c>
      <c r="AN8" t="s">
        <v>82</v>
      </c>
      <c r="AO8" t="s">
        <v>97</v>
      </c>
      <c r="AP8" t="s">
        <v>84</v>
      </c>
    </row>
    <row r="9" spans="1:42">
      <c r="A9" t="s">
        <v>98</v>
      </c>
      <c r="B9" t="s">
        <v>99</v>
      </c>
      <c r="C9" t="s">
        <v>100</v>
      </c>
      <c r="D9" t="s">
        <v>45</v>
      </c>
      <c r="E9" s="110">
        <v>68</v>
      </c>
      <c r="F9" t="s">
        <v>46</v>
      </c>
      <c r="G9" t="s">
        <v>47</v>
      </c>
      <c r="H9" t="s">
        <v>48</v>
      </c>
      <c r="I9" s="111" t="s">
        <v>45</v>
      </c>
      <c r="J9" s="41" t="s">
        <v>45</v>
      </c>
      <c r="K9" s="111">
        <v>45017</v>
      </c>
      <c r="L9" t="s">
        <v>49</v>
      </c>
      <c r="M9" t="s">
        <v>101</v>
      </c>
      <c r="N9">
        <v>2.3038306378999995</v>
      </c>
      <c r="O9">
        <v>20.866141732283467</v>
      </c>
      <c r="P9">
        <v>3.2677165354330708</v>
      </c>
      <c r="Q9">
        <v>2.1653543307086616</v>
      </c>
      <c r="R9" t="s">
        <v>68</v>
      </c>
      <c r="S9" t="s">
        <v>102</v>
      </c>
      <c r="T9">
        <v>15</v>
      </c>
      <c r="U9" t="s">
        <v>9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 t="s">
        <v>69</v>
      </c>
      <c r="AO9" t="s">
        <v>103</v>
      </c>
      <c r="AP9" t="s">
        <v>104</v>
      </c>
    </row>
    <row r="10" spans="1:42">
      <c r="A10" t="s">
        <v>105</v>
      </c>
      <c r="B10" t="s">
        <v>106</v>
      </c>
      <c r="C10" t="s">
        <v>107</v>
      </c>
      <c r="E10" s="110">
        <v>92</v>
      </c>
      <c r="F10" t="s">
        <v>46</v>
      </c>
      <c r="G10" t="s">
        <v>47</v>
      </c>
      <c r="H10" t="s">
        <v>48</v>
      </c>
      <c r="I10" s="111" t="s">
        <v>45</v>
      </c>
      <c r="J10" s="41" t="s">
        <v>45</v>
      </c>
      <c r="K10" s="111">
        <v>45017</v>
      </c>
      <c r="L10" t="s">
        <v>49</v>
      </c>
      <c r="M10">
        <v>4025410682529</v>
      </c>
      <c r="N10">
        <v>1.3668660243999999</v>
      </c>
      <c r="O10">
        <v>5.7874015689</v>
      </c>
      <c r="P10">
        <v>3.8188976338999998</v>
      </c>
      <c r="Q10">
        <v>3.7007873977999997</v>
      </c>
      <c r="R10" t="s">
        <v>51</v>
      </c>
      <c r="S10" t="s">
        <v>102</v>
      </c>
      <c r="T10">
        <v>15</v>
      </c>
      <c r="U10" t="s">
        <v>90</v>
      </c>
      <c r="V10">
        <v>4025410715197</v>
      </c>
      <c r="W10">
        <v>8</v>
      </c>
      <c r="X10">
        <v>10.934928195199999</v>
      </c>
      <c r="Y10">
        <v>16.456692913385826</v>
      </c>
      <c r="Z10">
        <v>12.244094488188978</v>
      </c>
      <c r="AA10">
        <v>4.173228346456693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 t="s">
        <v>55</v>
      </c>
      <c r="AO10" t="s">
        <v>108</v>
      </c>
      <c r="AP10" t="s">
        <v>109</v>
      </c>
    </row>
    <row r="11" spans="1:42">
      <c r="A11" t="s">
        <v>110</v>
      </c>
      <c r="B11" t="s">
        <v>111</v>
      </c>
      <c r="C11" t="s">
        <v>112</v>
      </c>
      <c r="D11" t="s">
        <v>45</v>
      </c>
      <c r="E11" s="110">
        <v>812</v>
      </c>
      <c r="F11" t="s">
        <v>46</v>
      </c>
      <c r="G11" t="s">
        <v>47</v>
      </c>
      <c r="H11" t="s">
        <v>48</v>
      </c>
      <c r="I11" s="111" t="s">
        <v>45</v>
      </c>
      <c r="J11" s="41" t="s">
        <v>45</v>
      </c>
      <c r="K11" s="111">
        <v>45017</v>
      </c>
      <c r="L11" t="s">
        <v>49</v>
      </c>
      <c r="M11" t="s">
        <v>113</v>
      </c>
      <c r="N11">
        <v>35.494424182000003</v>
      </c>
      <c r="O11">
        <v>45.196850347599998</v>
      </c>
      <c r="P11">
        <v>20.7086613962</v>
      </c>
      <c r="Q11">
        <v>5.3543307031999996</v>
      </c>
      <c r="R11" t="s">
        <v>51</v>
      </c>
      <c r="S11" t="s">
        <v>52</v>
      </c>
      <c r="T11">
        <v>1</v>
      </c>
      <c r="U11" t="s">
        <v>53</v>
      </c>
      <c r="V11">
        <v>0</v>
      </c>
      <c r="W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 t="s">
        <v>114</v>
      </c>
      <c r="AI11">
        <v>12</v>
      </c>
      <c r="AJ11">
        <v>0</v>
      </c>
      <c r="AK11">
        <v>47.244094439999998</v>
      </c>
      <c r="AL11">
        <v>31.49606296</v>
      </c>
      <c r="AM11">
        <v>48.228346407499998</v>
      </c>
      <c r="AN11" t="s">
        <v>82</v>
      </c>
      <c r="AO11" t="s">
        <v>115</v>
      </c>
      <c r="AP11" t="s">
        <v>116</v>
      </c>
    </row>
    <row r="12" spans="1:42">
      <c r="A12" t="s">
        <v>117</v>
      </c>
      <c r="B12" t="s">
        <v>118</v>
      </c>
      <c r="C12" t="s">
        <v>119</v>
      </c>
      <c r="D12" t="s">
        <v>45</v>
      </c>
      <c r="E12" s="110">
        <v>384</v>
      </c>
      <c r="F12" t="s">
        <v>46</v>
      </c>
      <c r="G12" t="s">
        <v>47</v>
      </c>
      <c r="H12" t="s">
        <v>48</v>
      </c>
      <c r="I12" s="111" t="s">
        <v>45</v>
      </c>
      <c r="J12" s="41" t="s">
        <v>45</v>
      </c>
      <c r="K12" s="111">
        <v>45017</v>
      </c>
      <c r="L12" t="s">
        <v>49</v>
      </c>
      <c r="M12" t="s">
        <v>120</v>
      </c>
      <c r="N12">
        <v>22.0462262</v>
      </c>
      <c r="O12">
        <v>39.606299172199996</v>
      </c>
      <c r="P12">
        <v>20.590551160099999</v>
      </c>
      <c r="Q12">
        <v>3.0708661386</v>
      </c>
      <c r="R12" t="s">
        <v>51</v>
      </c>
      <c r="S12" t="s">
        <v>102</v>
      </c>
      <c r="T12">
        <v>1</v>
      </c>
      <c r="U12" t="s">
        <v>53</v>
      </c>
      <c r="V12">
        <v>0</v>
      </c>
      <c r="W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 t="s">
        <v>121</v>
      </c>
      <c r="AI12">
        <v>20</v>
      </c>
      <c r="AJ12">
        <v>0</v>
      </c>
      <c r="AK12">
        <v>47.244094439999998</v>
      </c>
      <c r="AL12">
        <v>31.49606296</v>
      </c>
      <c r="AM12">
        <v>45.472440898499997</v>
      </c>
      <c r="AN12" t="s">
        <v>55</v>
      </c>
      <c r="AO12" t="s">
        <v>122</v>
      </c>
      <c r="AP12" t="s">
        <v>123</v>
      </c>
    </row>
    <row r="13" spans="1:42">
      <c r="A13" t="s">
        <v>124</v>
      </c>
      <c r="B13" t="s">
        <v>125</v>
      </c>
      <c r="C13" t="s">
        <v>126</v>
      </c>
      <c r="D13" t="s">
        <v>45</v>
      </c>
      <c r="E13" s="110">
        <v>613</v>
      </c>
      <c r="F13" t="s">
        <v>46</v>
      </c>
      <c r="G13" t="s">
        <v>47</v>
      </c>
      <c r="H13" t="s">
        <v>48</v>
      </c>
      <c r="I13" s="111" t="s">
        <v>45</v>
      </c>
      <c r="J13" s="41" t="s">
        <v>45</v>
      </c>
      <c r="K13" s="111">
        <v>45017</v>
      </c>
      <c r="L13" t="s">
        <v>49</v>
      </c>
      <c r="M13" t="s">
        <v>127</v>
      </c>
      <c r="N13">
        <v>31.437918561199997</v>
      </c>
      <c r="O13">
        <v>45.078740111499997</v>
      </c>
      <c r="P13">
        <v>20.590551160099999</v>
      </c>
      <c r="Q13">
        <v>4.4881889717999996</v>
      </c>
      <c r="R13" t="s">
        <v>51</v>
      </c>
      <c r="S13" t="s">
        <v>102</v>
      </c>
      <c r="T13">
        <v>1</v>
      </c>
      <c r="U13" t="s">
        <v>53</v>
      </c>
      <c r="V13">
        <v>0</v>
      </c>
      <c r="W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 t="s">
        <v>128</v>
      </c>
      <c r="AI13">
        <v>10</v>
      </c>
      <c r="AJ13">
        <v>0</v>
      </c>
      <c r="AK13">
        <v>47.244094439999998</v>
      </c>
      <c r="AL13">
        <v>31.49606296</v>
      </c>
      <c r="AM13">
        <v>37.401574764999999</v>
      </c>
      <c r="AN13" t="s">
        <v>55</v>
      </c>
      <c r="AO13" t="s">
        <v>129</v>
      </c>
      <c r="AP13" t="s">
        <v>130</v>
      </c>
    </row>
    <row r="14" spans="1:42">
      <c r="A14" t="s">
        <v>131</v>
      </c>
      <c r="B14" t="s">
        <v>132</v>
      </c>
      <c r="C14" t="s">
        <v>133</v>
      </c>
      <c r="D14" t="s">
        <v>45</v>
      </c>
      <c r="E14" s="110">
        <v>613</v>
      </c>
      <c r="F14" t="s">
        <v>46</v>
      </c>
      <c r="G14" t="s">
        <v>47</v>
      </c>
      <c r="H14" t="s">
        <v>48</v>
      </c>
      <c r="I14" s="111" t="s">
        <v>45</v>
      </c>
      <c r="J14" s="41" t="s">
        <v>45</v>
      </c>
      <c r="K14" s="111">
        <v>45017</v>
      </c>
      <c r="L14" t="s">
        <v>49</v>
      </c>
      <c r="M14" t="s">
        <v>134</v>
      </c>
      <c r="N14">
        <v>24.001726463939999</v>
      </c>
      <c r="O14">
        <v>33.3070865802</v>
      </c>
      <c r="P14">
        <v>20.590551160099999</v>
      </c>
      <c r="Q14">
        <v>4.4881889717999996</v>
      </c>
      <c r="R14" t="s">
        <v>51</v>
      </c>
      <c r="S14" t="s">
        <v>102</v>
      </c>
      <c r="T14">
        <v>1</v>
      </c>
      <c r="U14" t="s">
        <v>53</v>
      </c>
      <c r="V14">
        <v>0</v>
      </c>
      <c r="W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 t="s">
        <v>135</v>
      </c>
      <c r="AI14">
        <v>10</v>
      </c>
      <c r="AJ14">
        <v>0</v>
      </c>
      <c r="AK14">
        <v>47.244094439999998</v>
      </c>
      <c r="AL14">
        <v>31.49606296</v>
      </c>
      <c r="AM14">
        <v>40.551181061000001</v>
      </c>
      <c r="AN14" t="s">
        <v>55</v>
      </c>
      <c r="AO14" t="s">
        <v>136</v>
      </c>
      <c r="AP14" t="s">
        <v>137</v>
      </c>
    </row>
    <row r="15" spans="1:42">
      <c r="A15" t="s">
        <v>138</v>
      </c>
      <c r="B15" t="s">
        <v>139</v>
      </c>
      <c r="C15" t="s">
        <v>140</v>
      </c>
      <c r="D15" t="s">
        <v>45</v>
      </c>
      <c r="E15" s="110">
        <v>939</v>
      </c>
      <c r="F15" t="s">
        <v>46</v>
      </c>
      <c r="G15" t="s">
        <v>47</v>
      </c>
      <c r="H15" t="s">
        <v>48</v>
      </c>
      <c r="I15" s="111" t="s">
        <v>45</v>
      </c>
      <c r="J15" s="41" t="s">
        <v>45</v>
      </c>
      <c r="K15" s="111">
        <v>45017</v>
      </c>
      <c r="L15" t="s">
        <v>49</v>
      </c>
      <c r="M15">
        <v>4025416553601</v>
      </c>
      <c r="N15">
        <v>37.378</v>
      </c>
      <c r="O15">
        <v>47.244094488188978</v>
      </c>
      <c r="P15">
        <v>21.259842519685041</v>
      </c>
      <c r="Q15">
        <v>5.7086614173228352</v>
      </c>
      <c r="R15" t="s">
        <v>51</v>
      </c>
      <c r="S15" t="s">
        <v>52</v>
      </c>
      <c r="T15">
        <v>1</v>
      </c>
      <c r="U15" t="s">
        <v>53</v>
      </c>
      <c r="V15" t="s">
        <v>80</v>
      </c>
      <c r="W15">
        <v>0</v>
      </c>
      <c r="X15">
        <v>0</v>
      </c>
      <c r="Y15">
        <v>0</v>
      </c>
      <c r="Z15">
        <v>0</v>
      </c>
      <c r="AA15">
        <v>0</v>
      </c>
      <c r="AB15" t="s">
        <v>80</v>
      </c>
      <c r="AC15">
        <v>0</v>
      </c>
      <c r="AD15">
        <v>0</v>
      </c>
      <c r="AE15">
        <v>0</v>
      </c>
      <c r="AF15">
        <v>0</v>
      </c>
      <c r="AG15">
        <v>0</v>
      </c>
      <c r="AI15">
        <v>12</v>
      </c>
      <c r="AJ15">
        <v>0</v>
      </c>
      <c r="AK15">
        <v>47.244094488188978</v>
      </c>
      <c r="AL15">
        <v>31.496062992125985</v>
      </c>
      <c r="AM15">
        <v>51.574803149606304</v>
      </c>
      <c r="AN15" t="s">
        <v>82</v>
      </c>
      <c r="AO15" t="s">
        <v>141</v>
      </c>
      <c r="AP15" t="s">
        <v>142</v>
      </c>
    </row>
    <row r="16" spans="1:42">
      <c r="A16" t="s">
        <v>143</v>
      </c>
      <c r="B16" t="s">
        <v>144</v>
      </c>
      <c r="C16" t="s">
        <v>145</v>
      </c>
      <c r="D16" t="s">
        <v>45</v>
      </c>
      <c r="E16" s="110">
        <v>791</v>
      </c>
      <c r="F16" t="s">
        <v>46</v>
      </c>
      <c r="G16" t="s">
        <v>47</v>
      </c>
      <c r="H16" t="s">
        <v>48</v>
      </c>
      <c r="I16" s="111" t="s">
        <v>45</v>
      </c>
      <c r="J16" s="41" t="s">
        <v>45</v>
      </c>
      <c r="K16" s="111">
        <v>45017</v>
      </c>
      <c r="L16" t="s">
        <v>49</v>
      </c>
      <c r="M16" t="s">
        <v>146</v>
      </c>
      <c r="N16">
        <v>0</v>
      </c>
      <c r="O16">
        <v>0</v>
      </c>
      <c r="P16">
        <v>0</v>
      </c>
      <c r="Q16">
        <v>0</v>
      </c>
      <c r="R16" t="s">
        <v>51</v>
      </c>
      <c r="S16" t="s">
        <v>147</v>
      </c>
      <c r="T16">
        <v>1</v>
      </c>
      <c r="U16" t="s">
        <v>53</v>
      </c>
      <c r="V16">
        <v>0</v>
      </c>
      <c r="W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 t="s">
        <v>55</v>
      </c>
      <c r="AO16" t="s">
        <v>148</v>
      </c>
      <c r="AP16" t="s">
        <v>149</v>
      </c>
    </row>
    <row r="17" spans="1:42">
      <c r="A17" t="s">
        <v>150</v>
      </c>
      <c r="B17" t="s">
        <v>151</v>
      </c>
      <c r="C17" t="s">
        <v>152</v>
      </c>
      <c r="D17" t="s">
        <v>45</v>
      </c>
      <c r="E17" s="110">
        <v>939</v>
      </c>
      <c r="F17" t="s">
        <v>46</v>
      </c>
      <c r="G17" t="s">
        <v>47</v>
      </c>
      <c r="H17" t="s">
        <v>48</v>
      </c>
      <c r="I17" s="111" t="s">
        <v>45</v>
      </c>
      <c r="J17" s="41" t="s">
        <v>45</v>
      </c>
      <c r="K17" s="111">
        <v>45017</v>
      </c>
      <c r="L17" t="s">
        <v>49</v>
      </c>
      <c r="M17" t="s">
        <v>153</v>
      </c>
      <c r="N17">
        <v>37.378</v>
      </c>
      <c r="O17">
        <v>47.244094488188978</v>
      </c>
      <c r="P17">
        <v>21.259842519685041</v>
      </c>
      <c r="Q17">
        <v>5.7086614173228352</v>
      </c>
      <c r="R17" t="s">
        <v>51</v>
      </c>
      <c r="S17" t="s">
        <v>52</v>
      </c>
      <c r="T17">
        <v>1</v>
      </c>
      <c r="U17" t="s">
        <v>53</v>
      </c>
      <c r="V17" t="s">
        <v>80</v>
      </c>
      <c r="W17">
        <v>0</v>
      </c>
      <c r="X17">
        <v>0</v>
      </c>
      <c r="Y17">
        <v>0</v>
      </c>
      <c r="Z17">
        <v>0</v>
      </c>
      <c r="AA17">
        <v>0</v>
      </c>
      <c r="AB17" t="s">
        <v>80</v>
      </c>
      <c r="AC17">
        <v>0</v>
      </c>
      <c r="AD17">
        <v>0</v>
      </c>
      <c r="AE17">
        <v>0</v>
      </c>
      <c r="AF17">
        <v>0</v>
      </c>
      <c r="AG17">
        <v>0</v>
      </c>
      <c r="AH17" t="s">
        <v>154</v>
      </c>
      <c r="AI17">
        <v>12</v>
      </c>
      <c r="AJ17">
        <v>0</v>
      </c>
      <c r="AK17">
        <v>47.244094488188978</v>
      </c>
      <c r="AL17">
        <v>31.496062992125985</v>
      </c>
      <c r="AM17">
        <v>51.574803149606304</v>
      </c>
      <c r="AN17" t="s">
        <v>82</v>
      </c>
      <c r="AO17" t="s">
        <v>155</v>
      </c>
      <c r="AP17" t="s">
        <v>142</v>
      </c>
    </row>
    <row r="18" spans="1:42">
      <c r="A18" t="s">
        <v>156</v>
      </c>
      <c r="B18" t="s">
        <v>157</v>
      </c>
      <c r="C18" t="s">
        <v>158</v>
      </c>
      <c r="D18" t="s">
        <v>45</v>
      </c>
      <c r="E18" s="110">
        <v>48</v>
      </c>
      <c r="F18" t="s">
        <v>46</v>
      </c>
      <c r="G18" t="s">
        <v>47</v>
      </c>
      <c r="H18" t="s">
        <v>48</v>
      </c>
      <c r="I18" s="111" t="s">
        <v>45</v>
      </c>
      <c r="J18" s="41" t="s">
        <v>45</v>
      </c>
      <c r="K18" s="111">
        <v>45017</v>
      </c>
      <c r="L18" t="s">
        <v>49</v>
      </c>
      <c r="M18" t="s">
        <v>159</v>
      </c>
      <c r="N18">
        <v>1.49473413636</v>
      </c>
      <c r="O18">
        <v>4.0157480273999999</v>
      </c>
      <c r="P18">
        <v>2.5984251941999998</v>
      </c>
      <c r="Q18">
        <v>4.724409444</v>
      </c>
      <c r="R18" t="s">
        <v>51</v>
      </c>
      <c r="S18" t="s">
        <v>102</v>
      </c>
      <c r="T18">
        <v>15</v>
      </c>
      <c r="U18" t="s">
        <v>90</v>
      </c>
      <c r="V18" t="s">
        <v>160</v>
      </c>
      <c r="W18">
        <v>8</v>
      </c>
      <c r="Y18">
        <v>0</v>
      </c>
      <c r="Z18">
        <v>8.385826763099999</v>
      </c>
      <c r="AA18">
        <v>4.9212598375000001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 t="s">
        <v>161</v>
      </c>
      <c r="AI18">
        <v>384</v>
      </c>
      <c r="AJ18">
        <v>0</v>
      </c>
      <c r="AK18">
        <v>47.244094439999998</v>
      </c>
      <c r="AL18">
        <v>31.49606296</v>
      </c>
      <c r="AM18">
        <v>25.7874015485</v>
      </c>
      <c r="AN18" t="s">
        <v>55</v>
      </c>
      <c r="AO18" t="s">
        <v>162</v>
      </c>
      <c r="AP18" t="s">
        <v>163</v>
      </c>
    </row>
    <row r="19" spans="1:42">
      <c r="A19" t="s">
        <v>164</v>
      </c>
      <c r="B19" t="s">
        <v>165</v>
      </c>
      <c r="C19" t="s">
        <v>166</v>
      </c>
      <c r="D19" t="s">
        <v>45</v>
      </c>
      <c r="E19" s="110">
        <v>48</v>
      </c>
      <c r="F19" t="s">
        <v>46</v>
      </c>
      <c r="G19" t="s">
        <v>47</v>
      </c>
      <c r="H19" t="s">
        <v>48</v>
      </c>
      <c r="I19" s="111" t="s">
        <v>45</v>
      </c>
      <c r="J19" s="41" t="s">
        <v>45</v>
      </c>
      <c r="K19" s="111">
        <v>45017</v>
      </c>
      <c r="L19" t="s">
        <v>49</v>
      </c>
      <c r="M19" t="s">
        <v>167</v>
      </c>
      <c r="N19">
        <v>1.0494003671199998</v>
      </c>
      <c r="O19">
        <v>9.4488188879999999</v>
      </c>
      <c r="P19">
        <v>6.6929133789999993</v>
      </c>
      <c r="Q19">
        <v>1.968503935</v>
      </c>
      <c r="R19" t="s">
        <v>51</v>
      </c>
      <c r="S19" t="s">
        <v>89</v>
      </c>
      <c r="T19">
        <v>15</v>
      </c>
      <c r="U19" t="s">
        <v>90</v>
      </c>
      <c r="V19" t="s">
        <v>168</v>
      </c>
      <c r="W19">
        <v>20</v>
      </c>
      <c r="Y19">
        <v>0</v>
      </c>
      <c r="Z19">
        <v>8.385826763099999</v>
      </c>
      <c r="AA19">
        <v>8.2677165269999993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 t="s">
        <v>169</v>
      </c>
      <c r="AI19">
        <v>560</v>
      </c>
      <c r="AJ19">
        <v>0</v>
      </c>
      <c r="AK19">
        <v>47.244094439999998</v>
      </c>
      <c r="AL19">
        <v>31.49606296</v>
      </c>
      <c r="AM19">
        <v>36.023622010499999</v>
      </c>
      <c r="AN19" t="s">
        <v>55</v>
      </c>
      <c r="AO19" t="s">
        <v>170</v>
      </c>
      <c r="AP19" t="s">
        <v>171</v>
      </c>
    </row>
    <row r="20" spans="1:42">
      <c r="A20" t="s">
        <v>172</v>
      </c>
      <c r="B20" t="s">
        <v>173</v>
      </c>
      <c r="C20" t="s">
        <v>174</v>
      </c>
      <c r="D20" t="s">
        <v>45</v>
      </c>
      <c r="E20" s="110">
        <v>67</v>
      </c>
      <c r="F20" t="s">
        <v>46</v>
      </c>
      <c r="G20" t="s">
        <v>47</v>
      </c>
      <c r="H20" t="s">
        <v>48</v>
      </c>
      <c r="I20" s="111" t="s">
        <v>45</v>
      </c>
      <c r="J20" s="41" t="s">
        <v>45</v>
      </c>
      <c r="K20" s="111">
        <v>45017</v>
      </c>
      <c r="L20" t="s">
        <v>49</v>
      </c>
      <c r="M20" t="s">
        <v>175</v>
      </c>
      <c r="N20">
        <v>1.3404105529599999</v>
      </c>
      <c r="O20">
        <v>9.3700787305999995</v>
      </c>
      <c r="P20">
        <v>4.9212598375000001</v>
      </c>
      <c r="Q20">
        <v>1.7716535414999999</v>
      </c>
      <c r="R20" t="s">
        <v>51</v>
      </c>
      <c r="S20" t="s">
        <v>102</v>
      </c>
      <c r="T20">
        <v>1</v>
      </c>
      <c r="U20" t="s">
        <v>90</v>
      </c>
      <c r="V20">
        <v>0</v>
      </c>
      <c r="W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 t="s">
        <v>55</v>
      </c>
      <c r="AO20" t="s">
        <v>176</v>
      </c>
      <c r="AP20" t="s">
        <v>177</v>
      </c>
    </row>
    <row r="21" spans="1:42">
      <c r="A21" t="s">
        <v>178</v>
      </c>
      <c r="B21" t="s">
        <v>179</v>
      </c>
      <c r="C21" t="s">
        <v>180</v>
      </c>
      <c r="D21" t="s">
        <v>45</v>
      </c>
      <c r="E21" s="110">
        <v>728</v>
      </c>
      <c r="F21" t="s">
        <v>46</v>
      </c>
      <c r="G21" t="s">
        <v>47</v>
      </c>
      <c r="H21" t="s">
        <v>48</v>
      </c>
      <c r="I21" s="111" t="s">
        <v>45</v>
      </c>
      <c r="J21" s="41" t="s">
        <v>45</v>
      </c>
      <c r="K21" s="111">
        <v>45017</v>
      </c>
      <c r="L21" t="s">
        <v>49</v>
      </c>
      <c r="M21" t="s">
        <v>181</v>
      </c>
      <c r="N21">
        <v>5.6151738131400002</v>
      </c>
      <c r="O21">
        <v>17.125984234499999</v>
      </c>
      <c r="P21">
        <v>8.1889763695999989</v>
      </c>
      <c r="Q21">
        <v>6.6141732215999998</v>
      </c>
      <c r="R21" t="s">
        <v>51</v>
      </c>
      <c r="S21" t="s">
        <v>182</v>
      </c>
      <c r="T21">
        <v>15</v>
      </c>
      <c r="U21" t="s">
        <v>90</v>
      </c>
      <c r="V21">
        <v>0</v>
      </c>
      <c r="W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 t="s">
        <v>55</v>
      </c>
      <c r="AO21" t="s">
        <v>183</v>
      </c>
      <c r="AP21" t="s">
        <v>184</v>
      </c>
    </row>
    <row r="22" spans="1:42">
      <c r="A22" t="s">
        <v>185</v>
      </c>
      <c r="B22" t="s">
        <v>186</v>
      </c>
      <c r="C22" t="s">
        <v>187</v>
      </c>
      <c r="D22" t="s">
        <v>45</v>
      </c>
      <c r="E22" s="110">
        <v>159</v>
      </c>
      <c r="F22" t="s">
        <v>46</v>
      </c>
      <c r="G22" t="s">
        <v>47</v>
      </c>
      <c r="H22" t="s">
        <v>48</v>
      </c>
      <c r="I22" s="111" t="s">
        <v>45</v>
      </c>
      <c r="J22" s="41" t="s">
        <v>45</v>
      </c>
      <c r="K22" s="111">
        <v>45017</v>
      </c>
      <c r="L22" t="s">
        <v>49</v>
      </c>
      <c r="M22" t="s">
        <v>188</v>
      </c>
      <c r="N22">
        <v>3.7919509063999999</v>
      </c>
      <c r="O22">
        <v>15.74803148</v>
      </c>
      <c r="P22">
        <v>3.3858267681999998</v>
      </c>
      <c r="Q22">
        <v>3.3858267681999998</v>
      </c>
      <c r="R22" t="s">
        <v>51</v>
      </c>
      <c r="S22" t="s">
        <v>102</v>
      </c>
      <c r="T22">
        <v>15</v>
      </c>
      <c r="U22" t="s">
        <v>90</v>
      </c>
      <c r="V22">
        <v>0</v>
      </c>
      <c r="W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 t="s">
        <v>55</v>
      </c>
      <c r="AO22" t="s">
        <v>189</v>
      </c>
      <c r="AP22" t="s">
        <v>190</v>
      </c>
    </row>
    <row r="23" spans="1:42">
      <c r="A23" t="s">
        <v>191</v>
      </c>
      <c r="B23" t="s">
        <v>192</v>
      </c>
      <c r="C23" t="s">
        <v>193</v>
      </c>
      <c r="D23" t="s">
        <v>45</v>
      </c>
      <c r="E23" s="110">
        <v>48</v>
      </c>
      <c r="F23" t="s">
        <v>46</v>
      </c>
      <c r="G23" t="s">
        <v>47</v>
      </c>
      <c r="H23" t="s">
        <v>48</v>
      </c>
      <c r="I23" s="111" t="s">
        <v>45</v>
      </c>
      <c r="J23" s="41" t="s">
        <v>45</v>
      </c>
      <c r="K23" s="111">
        <v>45017</v>
      </c>
      <c r="L23" t="s">
        <v>49</v>
      </c>
      <c r="M23" t="s">
        <v>194</v>
      </c>
      <c r="N23">
        <v>1.4770971554000001</v>
      </c>
      <c r="O23">
        <v>11.338582665599999</v>
      </c>
      <c r="P23">
        <v>2.9527559024999999</v>
      </c>
      <c r="Q23">
        <v>4.4488188930999994</v>
      </c>
      <c r="R23" t="s">
        <v>51</v>
      </c>
      <c r="S23" t="s">
        <v>102</v>
      </c>
      <c r="T23">
        <v>15</v>
      </c>
      <c r="U23" t="s">
        <v>90</v>
      </c>
      <c r="V23">
        <v>0</v>
      </c>
      <c r="W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 t="s">
        <v>55</v>
      </c>
      <c r="AO23" t="s">
        <v>195</v>
      </c>
      <c r="AP23" t="s">
        <v>196</v>
      </c>
    </row>
    <row r="24" spans="1:42">
      <c r="A24" t="s">
        <v>197</v>
      </c>
      <c r="B24" t="s">
        <v>198</v>
      </c>
      <c r="C24" t="s">
        <v>199</v>
      </c>
      <c r="D24" t="s">
        <v>45</v>
      </c>
      <c r="E24" s="110">
        <v>21</v>
      </c>
      <c r="F24" t="s">
        <v>46</v>
      </c>
      <c r="G24" t="s">
        <v>47</v>
      </c>
      <c r="H24" t="s">
        <v>48</v>
      </c>
      <c r="I24" s="111" t="s">
        <v>45</v>
      </c>
      <c r="J24" s="41" t="s">
        <v>45</v>
      </c>
      <c r="K24" s="111">
        <v>45017</v>
      </c>
      <c r="L24" t="s">
        <v>49</v>
      </c>
      <c r="M24" t="s">
        <v>200</v>
      </c>
      <c r="N24">
        <v>0.65036367289999997</v>
      </c>
      <c r="O24">
        <v>0</v>
      </c>
      <c r="P24">
        <v>0</v>
      </c>
      <c r="Q24">
        <v>0</v>
      </c>
      <c r="R24" t="s">
        <v>51</v>
      </c>
      <c r="S24" t="s">
        <v>89</v>
      </c>
      <c r="T24">
        <v>15</v>
      </c>
      <c r="U24" t="s">
        <v>90</v>
      </c>
      <c r="V24" t="s">
        <v>201</v>
      </c>
      <c r="W24">
        <v>10</v>
      </c>
      <c r="Y24">
        <v>0</v>
      </c>
      <c r="Z24">
        <v>3.93700787</v>
      </c>
      <c r="AA24">
        <v>3.228346453399999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 t="s">
        <v>202</v>
      </c>
      <c r="AI24">
        <v>2000</v>
      </c>
      <c r="AJ24">
        <v>0</v>
      </c>
      <c r="AK24">
        <v>47.244094439999998</v>
      </c>
      <c r="AL24">
        <v>31.49606296</v>
      </c>
      <c r="AM24">
        <v>16.929133840999999</v>
      </c>
      <c r="AN24" t="s">
        <v>55</v>
      </c>
      <c r="AO24" t="s">
        <v>203</v>
      </c>
      <c r="AP24" t="s">
        <v>204</v>
      </c>
    </row>
    <row r="25" spans="1:42">
      <c r="A25" t="s">
        <v>205</v>
      </c>
      <c r="B25" t="s">
        <v>206</v>
      </c>
      <c r="C25" t="s">
        <v>207</v>
      </c>
      <c r="D25" t="s">
        <v>45</v>
      </c>
      <c r="E25" s="110">
        <v>9</v>
      </c>
      <c r="F25" t="s">
        <v>46</v>
      </c>
      <c r="G25" t="s">
        <v>47</v>
      </c>
      <c r="H25" t="s">
        <v>48</v>
      </c>
      <c r="I25" s="111" t="s">
        <v>45</v>
      </c>
      <c r="J25" s="41" t="s">
        <v>45</v>
      </c>
      <c r="K25" s="111">
        <v>45017</v>
      </c>
      <c r="L25" t="s">
        <v>49</v>
      </c>
      <c r="M25" t="s">
        <v>208</v>
      </c>
      <c r="N25">
        <v>1.1023113099999999E-2</v>
      </c>
      <c r="O25">
        <v>0</v>
      </c>
      <c r="P25">
        <v>0</v>
      </c>
      <c r="Q25">
        <v>0</v>
      </c>
      <c r="R25" t="s">
        <v>51</v>
      </c>
      <c r="S25" t="s">
        <v>209</v>
      </c>
      <c r="T25">
        <v>15</v>
      </c>
      <c r="U25" t="s">
        <v>90</v>
      </c>
      <c r="V25" t="s">
        <v>210</v>
      </c>
      <c r="W25">
        <v>5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 t="s">
        <v>55</v>
      </c>
      <c r="AO25" t="s">
        <v>211</v>
      </c>
      <c r="AP25" t="s">
        <v>212</v>
      </c>
    </row>
    <row r="26" spans="1:42">
      <c r="A26" t="s">
        <v>213</v>
      </c>
      <c r="B26" t="s">
        <v>214</v>
      </c>
      <c r="C26" t="s">
        <v>215</v>
      </c>
      <c r="D26" t="s">
        <v>45</v>
      </c>
      <c r="E26" s="110">
        <v>812</v>
      </c>
      <c r="F26" t="s">
        <v>46</v>
      </c>
      <c r="G26" t="s">
        <v>47</v>
      </c>
      <c r="H26" t="s">
        <v>48</v>
      </c>
      <c r="I26" s="111" t="s">
        <v>45</v>
      </c>
      <c r="J26" s="41" t="s">
        <v>45</v>
      </c>
      <c r="K26" s="111">
        <v>45017</v>
      </c>
      <c r="L26" t="s">
        <v>49</v>
      </c>
      <c r="M26">
        <v>4025416315803</v>
      </c>
      <c r="N26">
        <v>35.494424182000003</v>
      </c>
      <c r="O26">
        <v>45.196850347599998</v>
      </c>
      <c r="P26">
        <v>20.7086613962</v>
      </c>
      <c r="Q26">
        <v>5.3543307031999996</v>
      </c>
      <c r="R26" t="s">
        <v>51</v>
      </c>
      <c r="S26" t="s">
        <v>52</v>
      </c>
      <c r="T26">
        <v>1</v>
      </c>
      <c r="U26" t="s">
        <v>53</v>
      </c>
      <c r="V26">
        <v>0</v>
      </c>
      <c r="W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I26">
        <v>12</v>
      </c>
      <c r="AJ26">
        <v>0</v>
      </c>
      <c r="AK26">
        <v>47.244094439999998</v>
      </c>
      <c r="AL26">
        <v>31.49606296</v>
      </c>
      <c r="AM26">
        <v>48.228346407499998</v>
      </c>
      <c r="AN26" t="s">
        <v>82</v>
      </c>
      <c r="AO26" t="s">
        <v>216</v>
      </c>
      <c r="AP26" t="s">
        <v>116</v>
      </c>
    </row>
    <row r="27" spans="1:42">
      <c r="A27" t="s">
        <v>217</v>
      </c>
      <c r="B27" t="s">
        <v>218</v>
      </c>
      <c r="C27" t="s">
        <v>219</v>
      </c>
      <c r="D27" t="s">
        <v>220</v>
      </c>
      <c r="E27" s="110">
        <v>421</v>
      </c>
      <c r="F27" t="s">
        <v>46</v>
      </c>
      <c r="G27" t="s">
        <v>47</v>
      </c>
      <c r="H27">
        <v>44866</v>
      </c>
      <c r="I27" s="111" t="s">
        <v>45</v>
      </c>
      <c r="J27" s="41" t="s">
        <v>45</v>
      </c>
      <c r="K27" s="111">
        <v>45017</v>
      </c>
      <c r="L27" t="s">
        <v>49</v>
      </c>
      <c r="M27" t="s">
        <v>221</v>
      </c>
      <c r="N27">
        <v>0.6754</v>
      </c>
      <c r="O27">
        <v>11.811023622047244</v>
      </c>
      <c r="P27">
        <v>6.8503937007874018</v>
      </c>
      <c r="Q27">
        <v>1.8110236220472442</v>
      </c>
      <c r="R27" t="s">
        <v>68</v>
      </c>
      <c r="S27" t="s">
        <v>222</v>
      </c>
      <c r="T27">
        <v>15</v>
      </c>
      <c r="U27" t="s">
        <v>53</v>
      </c>
      <c r="V27" t="s">
        <v>223</v>
      </c>
      <c r="W27">
        <v>10</v>
      </c>
      <c r="X27">
        <v>6.7782000000000009</v>
      </c>
      <c r="Y27">
        <v>18.582677165354333</v>
      </c>
      <c r="Z27">
        <v>11.850393700787402</v>
      </c>
      <c r="AA27">
        <v>6.8897637795275593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 t="s">
        <v>69</v>
      </c>
      <c r="AO27" t="s">
        <v>45</v>
      </c>
      <c r="AP27" t="s">
        <v>45</v>
      </c>
    </row>
    <row r="28" spans="1:42">
      <c r="A28" t="s">
        <v>224</v>
      </c>
      <c r="B28" t="s">
        <v>225</v>
      </c>
      <c r="C28" t="s">
        <v>226</v>
      </c>
      <c r="D28" t="s">
        <v>227</v>
      </c>
      <c r="E28" s="110">
        <v>310</v>
      </c>
      <c r="F28" t="s">
        <v>46</v>
      </c>
      <c r="G28" t="s">
        <v>47</v>
      </c>
      <c r="H28">
        <v>44866</v>
      </c>
      <c r="I28" s="111" t="s">
        <v>45</v>
      </c>
      <c r="J28" s="41" t="s">
        <v>45</v>
      </c>
      <c r="K28" s="111">
        <v>45017</v>
      </c>
      <c r="L28" t="s">
        <v>49</v>
      </c>
      <c r="M28" t="s">
        <v>228</v>
      </c>
      <c r="N28">
        <v>0.6754</v>
      </c>
      <c r="O28">
        <v>11.811023622047244</v>
      </c>
      <c r="P28">
        <v>6.8503937007874018</v>
      </c>
      <c r="Q28">
        <v>1.8110236220472442</v>
      </c>
      <c r="R28" t="s">
        <v>68</v>
      </c>
      <c r="S28" t="s">
        <v>222</v>
      </c>
      <c r="T28">
        <v>15</v>
      </c>
      <c r="U28" t="s">
        <v>53</v>
      </c>
      <c r="V28" t="s">
        <v>229</v>
      </c>
      <c r="W28">
        <v>10</v>
      </c>
      <c r="X28">
        <v>6.7782000000000009</v>
      </c>
      <c r="Y28">
        <v>18.582677165354333</v>
      </c>
      <c r="Z28">
        <v>11.850393700787402</v>
      </c>
      <c r="AA28">
        <v>6.8897637795275593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 t="s">
        <v>69</v>
      </c>
      <c r="AO28" t="s">
        <v>45</v>
      </c>
      <c r="AP28" t="s">
        <v>45</v>
      </c>
    </row>
    <row r="29" spans="1:42">
      <c r="A29" t="s">
        <v>230</v>
      </c>
      <c r="B29" t="s">
        <v>231</v>
      </c>
      <c r="C29" t="s">
        <v>232</v>
      </c>
      <c r="D29" t="s">
        <v>233</v>
      </c>
      <c r="E29" s="110">
        <v>421</v>
      </c>
      <c r="F29" t="s">
        <v>46</v>
      </c>
      <c r="G29" t="s">
        <v>47</v>
      </c>
      <c r="H29">
        <v>44866</v>
      </c>
      <c r="I29" s="111" t="s">
        <v>45</v>
      </c>
      <c r="J29" s="41" t="s">
        <v>45</v>
      </c>
      <c r="K29" s="111">
        <v>45017</v>
      </c>
      <c r="L29" t="s">
        <v>49</v>
      </c>
      <c r="M29" t="s">
        <v>234</v>
      </c>
      <c r="N29">
        <v>0.6754</v>
      </c>
      <c r="O29">
        <v>11.811023622047244</v>
      </c>
      <c r="P29">
        <v>6.8503937007874018</v>
      </c>
      <c r="Q29">
        <v>1.8110236220472442</v>
      </c>
      <c r="R29" t="s">
        <v>68</v>
      </c>
      <c r="S29" t="s">
        <v>222</v>
      </c>
      <c r="T29">
        <v>15</v>
      </c>
      <c r="U29" t="s">
        <v>53</v>
      </c>
      <c r="V29" t="s">
        <v>235</v>
      </c>
      <c r="W29">
        <v>10</v>
      </c>
      <c r="X29">
        <v>6.7782000000000009</v>
      </c>
      <c r="Y29">
        <v>18.582677165354333</v>
      </c>
      <c r="Z29">
        <v>11.850393700787402</v>
      </c>
      <c r="AA29">
        <v>6.8897637795275593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 t="s">
        <v>69</v>
      </c>
      <c r="AO29" t="s">
        <v>45</v>
      </c>
      <c r="AP29" t="s">
        <v>45</v>
      </c>
    </row>
    <row r="30" spans="1:42">
      <c r="A30" t="s">
        <v>236</v>
      </c>
      <c r="B30" t="s">
        <v>237</v>
      </c>
      <c r="C30" t="s">
        <v>238</v>
      </c>
      <c r="D30" t="s">
        <v>239</v>
      </c>
      <c r="E30" s="110">
        <v>342</v>
      </c>
      <c r="F30" t="s">
        <v>46</v>
      </c>
      <c r="G30" t="s">
        <v>47</v>
      </c>
      <c r="H30">
        <v>44866</v>
      </c>
      <c r="I30" s="111" t="s">
        <v>45</v>
      </c>
      <c r="J30" s="41" t="s">
        <v>45</v>
      </c>
      <c r="K30" s="111">
        <v>45017</v>
      </c>
      <c r="L30" t="s">
        <v>49</v>
      </c>
      <c r="M30" t="s">
        <v>240</v>
      </c>
      <c r="N30">
        <v>0.6754</v>
      </c>
      <c r="O30">
        <v>11.811023622047244</v>
      </c>
      <c r="P30">
        <v>6.8503937007874018</v>
      </c>
      <c r="Q30">
        <v>1.8110236220472442</v>
      </c>
      <c r="R30" t="s">
        <v>68</v>
      </c>
      <c r="S30" t="s">
        <v>222</v>
      </c>
      <c r="T30">
        <v>15</v>
      </c>
      <c r="U30" t="s">
        <v>53</v>
      </c>
      <c r="V30" t="s">
        <v>241</v>
      </c>
      <c r="W30">
        <v>10</v>
      </c>
      <c r="X30">
        <v>6.7782000000000009</v>
      </c>
      <c r="Y30">
        <v>18.582677165354333</v>
      </c>
      <c r="Z30">
        <v>11.850393700787402</v>
      </c>
      <c r="AA30">
        <v>6.8897637795275593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 t="s">
        <v>69</v>
      </c>
      <c r="AO30" t="s">
        <v>45</v>
      </c>
      <c r="AP30" t="s">
        <v>45</v>
      </c>
    </row>
    <row r="31" spans="1:42">
      <c r="A31" t="s">
        <v>242</v>
      </c>
      <c r="B31" t="s">
        <v>243</v>
      </c>
      <c r="C31" t="s">
        <v>244</v>
      </c>
      <c r="D31" t="s">
        <v>245</v>
      </c>
      <c r="E31" s="110">
        <v>383</v>
      </c>
      <c r="F31" t="s">
        <v>46</v>
      </c>
      <c r="G31" t="s">
        <v>47</v>
      </c>
      <c r="H31" t="s">
        <v>48</v>
      </c>
      <c r="I31" s="111" t="s">
        <v>45</v>
      </c>
      <c r="J31" s="41" t="s">
        <v>45</v>
      </c>
      <c r="K31" s="111">
        <v>45017</v>
      </c>
      <c r="L31" t="s">
        <v>49</v>
      </c>
      <c r="M31" t="s">
        <v>246</v>
      </c>
      <c r="N31">
        <v>0.72</v>
      </c>
      <c r="O31">
        <v>11.73</v>
      </c>
      <c r="P31">
        <v>6.77</v>
      </c>
      <c r="Q31">
        <v>1.89</v>
      </c>
      <c r="R31" t="s">
        <v>51</v>
      </c>
      <c r="S31" t="s">
        <v>247</v>
      </c>
      <c r="T31">
        <v>15</v>
      </c>
      <c r="U31" t="s">
        <v>53</v>
      </c>
      <c r="V31">
        <v>4025410756862</v>
      </c>
      <c r="W31">
        <v>10</v>
      </c>
      <c r="X31">
        <v>7.17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 t="s">
        <v>55</v>
      </c>
      <c r="AO31" t="s">
        <v>248</v>
      </c>
      <c r="AP31" t="s">
        <v>249</v>
      </c>
    </row>
    <row r="32" spans="1:42">
      <c r="A32" t="s">
        <v>250</v>
      </c>
      <c r="B32" t="s">
        <v>251</v>
      </c>
      <c r="C32" t="s">
        <v>252</v>
      </c>
      <c r="D32" t="s">
        <v>253</v>
      </c>
      <c r="E32" s="110">
        <v>383</v>
      </c>
      <c r="F32" t="s">
        <v>46</v>
      </c>
      <c r="G32" t="s">
        <v>47</v>
      </c>
      <c r="H32" t="s">
        <v>48</v>
      </c>
      <c r="I32" s="111" t="s">
        <v>45</v>
      </c>
      <c r="J32" s="41" t="s">
        <v>45</v>
      </c>
      <c r="K32" s="111">
        <v>45017</v>
      </c>
      <c r="L32" t="s">
        <v>49</v>
      </c>
      <c r="M32" t="s">
        <v>254</v>
      </c>
      <c r="N32">
        <v>0.5918000000000001</v>
      </c>
      <c r="O32">
        <v>11.614173228346457</v>
      </c>
      <c r="P32">
        <v>1.7716535433070868</v>
      </c>
      <c r="Q32">
        <v>6.8897637795275593</v>
      </c>
      <c r="R32" t="s">
        <v>51</v>
      </c>
      <c r="S32" t="s">
        <v>247</v>
      </c>
      <c r="T32">
        <v>15</v>
      </c>
      <c r="U32" t="s">
        <v>53</v>
      </c>
      <c r="V32" t="s">
        <v>255</v>
      </c>
      <c r="W32">
        <v>10</v>
      </c>
      <c r="X32">
        <v>0</v>
      </c>
      <c r="Y32">
        <v>18.110236220472441</v>
      </c>
      <c r="Z32">
        <v>6.8897637795275593</v>
      </c>
      <c r="AA32">
        <v>11.614173228346457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 t="s">
        <v>55</v>
      </c>
      <c r="AO32" t="s">
        <v>256</v>
      </c>
      <c r="AP32" t="s">
        <v>257</v>
      </c>
    </row>
    <row r="33" spans="1:42">
      <c r="A33" t="s">
        <v>258</v>
      </c>
      <c r="B33" t="s">
        <v>259</v>
      </c>
      <c r="C33" t="s">
        <v>260</v>
      </c>
      <c r="D33" t="s">
        <v>261</v>
      </c>
      <c r="E33" s="110">
        <v>282</v>
      </c>
      <c r="F33" t="s">
        <v>46</v>
      </c>
      <c r="G33" t="s">
        <v>47</v>
      </c>
      <c r="H33" t="s">
        <v>48</v>
      </c>
      <c r="I33" s="111" t="s">
        <v>45</v>
      </c>
      <c r="J33" s="41" t="s">
        <v>45</v>
      </c>
      <c r="K33" s="111">
        <v>45017</v>
      </c>
      <c r="L33" t="s">
        <v>49</v>
      </c>
      <c r="M33" t="s">
        <v>262</v>
      </c>
      <c r="N33">
        <v>0.57640000000000002</v>
      </c>
      <c r="O33">
        <v>11.614173228346457</v>
      </c>
      <c r="P33">
        <v>1.7716535433070868</v>
      </c>
      <c r="Q33">
        <v>6.8897637795275593</v>
      </c>
      <c r="R33" t="s">
        <v>68</v>
      </c>
      <c r="S33" t="s">
        <v>247</v>
      </c>
      <c r="T33">
        <v>15</v>
      </c>
      <c r="U33" t="s">
        <v>53</v>
      </c>
      <c r="V33" t="s">
        <v>263</v>
      </c>
      <c r="W33">
        <v>10</v>
      </c>
      <c r="X33">
        <v>0</v>
      </c>
      <c r="Y33">
        <v>18.110236220472441</v>
      </c>
      <c r="Z33">
        <v>6.8897637795275593</v>
      </c>
      <c r="AA33">
        <v>11.614173228346457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 t="s">
        <v>55</v>
      </c>
      <c r="AO33" t="s">
        <v>264</v>
      </c>
      <c r="AP33" t="s">
        <v>265</v>
      </c>
    </row>
    <row r="34" spans="1:42">
      <c r="A34" t="s">
        <v>266</v>
      </c>
      <c r="B34" t="s">
        <v>267</v>
      </c>
      <c r="C34" t="s">
        <v>268</v>
      </c>
      <c r="D34" t="s">
        <v>269</v>
      </c>
      <c r="E34" s="110">
        <v>311</v>
      </c>
      <c r="F34" t="s">
        <v>46</v>
      </c>
      <c r="G34" t="s">
        <v>47</v>
      </c>
      <c r="H34" t="s">
        <v>48</v>
      </c>
      <c r="I34" s="111" t="s">
        <v>45</v>
      </c>
      <c r="J34" s="41" t="s">
        <v>45</v>
      </c>
      <c r="K34" s="111">
        <v>45017</v>
      </c>
      <c r="L34" t="s">
        <v>49</v>
      </c>
      <c r="M34" t="s">
        <v>270</v>
      </c>
      <c r="N34">
        <v>0.57640000000000002</v>
      </c>
      <c r="O34">
        <v>11.614173228346457</v>
      </c>
      <c r="P34">
        <v>1.7716535433070868</v>
      </c>
      <c r="Q34">
        <v>6.8897637795275593</v>
      </c>
      <c r="R34" t="s">
        <v>68</v>
      </c>
      <c r="S34" t="s">
        <v>247</v>
      </c>
      <c r="T34">
        <v>15</v>
      </c>
      <c r="U34" t="s">
        <v>53</v>
      </c>
      <c r="V34" t="s">
        <v>271</v>
      </c>
      <c r="W34">
        <v>10</v>
      </c>
      <c r="X34">
        <v>0</v>
      </c>
      <c r="Y34">
        <v>18.110236220472441</v>
      </c>
      <c r="Z34">
        <v>6.8897637795275593</v>
      </c>
      <c r="AA34">
        <v>11.614173228346457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 t="s">
        <v>55</v>
      </c>
      <c r="AO34" t="s">
        <v>272</v>
      </c>
      <c r="AP34" t="s">
        <v>273</v>
      </c>
    </row>
    <row r="35" spans="1:42">
      <c r="A35" t="s">
        <v>274</v>
      </c>
      <c r="B35" t="s">
        <v>275</v>
      </c>
      <c r="C35" t="s">
        <v>276</v>
      </c>
      <c r="D35" t="s">
        <v>277</v>
      </c>
      <c r="E35" s="110">
        <v>311</v>
      </c>
      <c r="F35" t="s">
        <v>46</v>
      </c>
      <c r="G35" t="s">
        <v>47</v>
      </c>
      <c r="H35" t="s">
        <v>48</v>
      </c>
      <c r="I35" s="111" t="s">
        <v>45</v>
      </c>
      <c r="J35" s="41" t="s">
        <v>45</v>
      </c>
      <c r="K35" s="111">
        <v>45017</v>
      </c>
      <c r="L35" t="s">
        <v>49</v>
      </c>
      <c r="M35" t="s">
        <v>278</v>
      </c>
      <c r="N35">
        <v>0.57640000000000002</v>
      </c>
      <c r="O35">
        <v>11.614173228346457</v>
      </c>
      <c r="P35">
        <v>1.7716535433070868</v>
      </c>
      <c r="Q35">
        <v>6.8897637795275593</v>
      </c>
      <c r="R35" t="s">
        <v>68</v>
      </c>
      <c r="S35" t="s">
        <v>247</v>
      </c>
      <c r="T35">
        <v>15</v>
      </c>
      <c r="U35" t="s">
        <v>53</v>
      </c>
      <c r="V35" t="s">
        <v>279</v>
      </c>
      <c r="W35">
        <v>10</v>
      </c>
      <c r="X35">
        <v>0</v>
      </c>
      <c r="Y35">
        <v>18.110236220472441</v>
      </c>
      <c r="Z35">
        <v>6.8897637795275593</v>
      </c>
      <c r="AA35">
        <v>11.614173228346457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 t="s">
        <v>55</v>
      </c>
      <c r="AO35" t="s">
        <v>280</v>
      </c>
      <c r="AP35" t="s">
        <v>281</v>
      </c>
    </row>
    <row r="36" spans="1:42">
      <c r="A36" t="s">
        <v>282</v>
      </c>
      <c r="B36" t="s">
        <v>283</v>
      </c>
      <c r="C36" t="s">
        <v>284</v>
      </c>
      <c r="D36" t="s">
        <v>285</v>
      </c>
      <c r="E36" s="110">
        <v>1114</v>
      </c>
      <c r="F36" t="s">
        <v>46</v>
      </c>
      <c r="G36" t="s">
        <v>47</v>
      </c>
      <c r="H36" t="s">
        <v>48</v>
      </c>
      <c r="I36" s="111" t="s">
        <v>45</v>
      </c>
      <c r="J36" s="41" t="s">
        <v>45</v>
      </c>
      <c r="K36" s="111">
        <v>45017</v>
      </c>
      <c r="L36" t="s">
        <v>49</v>
      </c>
      <c r="M36" t="s">
        <v>286</v>
      </c>
      <c r="N36">
        <v>2.7390000000000003</v>
      </c>
      <c r="O36">
        <v>12.401574803149607</v>
      </c>
      <c r="P36">
        <v>2.3622047244094491</v>
      </c>
      <c r="Q36">
        <v>9.0551181102362204</v>
      </c>
      <c r="R36" t="s">
        <v>51</v>
      </c>
      <c r="S36" t="s">
        <v>247</v>
      </c>
      <c r="T36">
        <v>15</v>
      </c>
      <c r="U36" t="s">
        <v>53</v>
      </c>
      <c r="V36" t="s">
        <v>287</v>
      </c>
      <c r="W36">
        <v>5</v>
      </c>
      <c r="X36">
        <v>0</v>
      </c>
      <c r="Y36">
        <v>12.401574803149607</v>
      </c>
      <c r="Z36">
        <v>11.660000000000002</v>
      </c>
      <c r="AA36">
        <v>9.0551181102362204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 t="s">
        <v>55</v>
      </c>
      <c r="AO36" t="s">
        <v>288</v>
      </c>
      <c r="AP36" t="s">
        <v>289</v>
      </c>
    </row>
    <row r="37" spans="1:42">
      <c r="A37" t="s">
        <v>290</v>
      </c>
      <c r="B37" t="s">
        <v>291</v>
      </c>
      <c r="C37" t="s">
        <v>292</v>
      </c>
      <c r="D37" t="s">
        <v>293</v>
      </c>
      <c r="E37" s="110">
        <v>1114</v>
      </c>
      <c r="F37" t="s">
        <v>46</v>
      </c>
      <c r="G37" t="s">
        <v>47</v>
      </c>
      <c r="H37" t="s">
        <v>48</v>
      </c>
      <c r="I37" s="111" t="s">
        <v>45</v>
      </c>
      <c r="J37" s="41" t="s">
        <v>45</v>
      </c>
      <c r="K37" s="111">
        <v>45017</v>
      </c>
      <c r="L37" t="s">
        <v>49</v>
      </c>
      <c r="M37" t="s">
        <v>294</v>
      </c>
      <c r="N37">
        <v>1.8584968686599999</v>
      </c>
      <c r="O37">
        <v>11.614173228346457</v>
      </c>
      <c r="P37">
        <v>9.2519685039370092</v>
      </c>
      <c r="Q37">
        <v>2.5590551181102366</v>
      </c>
      <c r="R37" t="s">
        <v>68</v>
      </c>
      <c r="S37" t="s">
        <v>247</v>
      </c>
      <c r="T37">
        <v>15</v>
      </c>
      <c r="U37" t="s">
        <v>53</v>
      </c>
      <c r="V37" t="s">
        <v>295</v>
      </c>
      <c r="W37">
        <v>5</v>
      </c>
      <c r="X37">
        <v>9.2924843432999999</v>
      </c>
      <c r="Y37">
        <v>13.188976377952757</v>
      </c>
      <c r="Z37">
        <v>11.614173228346457</v>
      </c>
      <c r="AA37">
        <v>9.2519685039370092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 t="s">
        <v>55</v>
      </c>
      <c r="AO37" t="s">
        <v>296</v>
      </c>
      <c r="AP37" t="s">
        <v>297</v>
      </c>
    </row>
    <row r="38" spans="1:42">
      <c r="A38" t="s">
        <v>298</v>
      </c>
      <c r="B38" t="s">
        <v>299</v>
      </c>
      <c r="C38" t="s">
        <v>300</v>
      </c>
      <c r="D38" t="s">
        <v>301</v>
      </c>
      <c r="E38" s="110">
        <v>1114</v>
      </c>
      <c r="F38" t="s">
        <v>46</v>
      </c>
      <c r="G38" t="s">
        <v>47</v>
      </c>
      <c r="H38" t="s">
        <v>48</v>
      </c>
      <c r="I38" s="111" t="s">
        <v>45</v>
      </c>
      <c r="J38" s="41" t="s">
        <v>45</v>
      </c>
      <c r="K38" s="111">
        <v>45017</v>
      </c>
      <c r="L38" t="s">
        <v>49</v>
      </c>
      <c r="M38" t="s">
        <v>302</v>
      </c>
      <c r="N38">
        <v>1.8584968686599999</v>
      </c>
      <c r="O38">
        <v>11.614173228346457</v>
      </c>
      <c r="P38">
        <v>9.2519685039370092</v>
      </c>
      <c r="Q38">
        <v>2.5590551181102366</v>
      </c>
      <c r="R38" t="s">
        <v>68</v>
      </c>
      <c r="S38" t="s">
        <v>247</v>
      </c>
      <c r="T38">
        <v>15</v>
      </c>
      <c r="U38" t="s">
        <v>53</v>
      </c>
      <c r="V38" t="s">
        <v>303</v>
      </c>
      <c r="W38">
        <v>5</v>
      </c>
      <c r="X38">
        <v>9.2924843432999999</v>
      </c>
      <c r="Y38">
        <v>13.188976377952757</v>
      </c>
      <c r="Z38">
        <v>11.614173228346457</v>
      </c>
      <c r="AA38">
        <v>9.2519685039370092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 t="s">
        <v>55</v>
      </c>
      <c r="AO38" t="s">
        <v>304</v>
      </c>
      <c r="AP38" t="s">
        <v>305</v>
      </c>
    </row>
    <row r="39" spans="1:42">
      <c r="A39" t="s">
        <v>306</v>
      </c>
      <c r="B39" t="s">
        <v>307</v>
      </c>
      <c r="C39" t="s">
        <v>308</v>
      </c>
      <c r="D39" t="s">
        <v>309</v>
      </c>
      <c r="E39" s="110">
        <v>1114</v>
      </c>
      <c r="F39" t="s">
        <v>46</v>
      </c>
      <c r="G39" t="s">
        <v>47</v>
      </c>
      <c r="H39" t="s">
        <v>48</v>
      </c>
      <c r="I39" s="111" t="s">
        <v>45</v>
      </c>
      <c r="J39" s="41" t="s">
        <v>45</v>
      </c>
      <c r="K39" s="111">
        <v>45017</v>
      </c>
      <c r="L39" t="s">
        <v>49</v>
      </c>
      <c r="M39" t="s">
        <v>310</v>
      </c>
      <c r="N39">
        <v>1.903</v>
      </c>
      <c r="O39">
        <v>12.401574803149607</v>
      </c>
      <c r="P39">
        <v>2.3622047244094491</v>
      </c>
      <c r="Q39">
        <v>9.0551181102362204</v>
      </c>
      <c r="R39" t="s">
        <v>68</v>
      </c>
      <c r="S39" t="s">
        <v>247</v>
      </c>
      <c r="T39">
        <v>15</v>
      </c>
      <c r="U39" t="s">
        <v>53</v>
      </c>
      <c r="V39" t="s">
        <v>311</v>
      </c>
      <c r="W39">
        <v>5</v>
      </c>
      <c r="X39">
        <v>0</v>
      </c>
      <c r="Y39">
        <v>12.401574803149607</v>
      </c>
      <c r="Z39">
        <v>9.1630000000000003</v>
      </c>
      <c r="AA39">
        <v>9.0551181102362204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 t="s">
        <v>55</v>
      </c>
      <c r="AO39" t="s">
        <v>312</v>
      </c>
      <c r="AP39" t="s">
        <v>313</v>
      </c>
    </row>
    <row r="40" spans="1:42">
      <c r="A40" t="s">
        <v>314</v>
      </c>
      <c r="B40" t="s">
        <v>315</v>
      </c>
      <c r="C40" t="s">
        <v>316</v>
      </c>
      <c r="D40" t="s">
        <v>317</v>
      </c>
      <c r="E40" s="110">
        <v>1114</v>
      </c>
      <c r="F40" t="s">
        <v>46</v>
      </c>
      <c r="G40" t="s">
        <v>47</v>
      </c>
      <c r="H40" t="s">
        <v>48</v>
      </c>
      <c r="I40" s="111" t="s">
        <v>45</v>
      </c>
      <c r="J40" s="41" t="s">
        <v>45</v>
      </c>
      <c r="K40" s="111">
        <v>45017</v>
      </c>
      <c r="L40" t="s">
        <v>49</v>
      </c>
      <c r="M40" t="s">
        <v>318</v>
      </c>
      <c r="N40">
        <v>2.7390000000000003</v>
      </c>
      <c r="O40">
        <v>12.401574803149607</v>
      </c>
      <c r="P40">
        <v>2.3622047244094491</v>
      </c>
      <c r="Q40">
        <v>9.0551181102362204</v>
      </c>
      <c r="R40" t="s">
        <v>68</v>
      </c>
      <c r="S40" t="s">
        <v>247</v>
      </c>
      <c r="T40">
        <v>15</v>
      </c>
      <c r="U40" t="s">
        <v>53</v>
      </c>
      <c r="V40" t="s">
        <v>319</v>
      </c>
      <c r="W40">
        <v>5</v>
      </c>
      <c r="X40">
        <v>0</v>
      </c>
      <c r="Y40">
        <v>12.401574803149607</v>
      </c>
      <c r="Z40">
        <v>9.1630000000000003</v>
      </c>
      <c r="AA40">
        <v>9.0551181102362204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 t="s">
        <v>55</v>
      </c>
      <c r="AO40" t="s">
        <v>320</v>
      </c>
      <c r="AP40" t="s">
        <v>321</v>
      </c>
    </row>
    <row r="41" spans="1:42">
      <c r="A41" t="s">
        <v>322</v>
      </c>
      <c r="B41" t="s">
        <v>323</v>
      </c>
      <c r="C41" t="s">
        <v>324</v>
      </c>
      <c r="D41" t="s">
        <v>45</v>
      </c>
      <c r="E41" s="110">
        <v>288</v>
      </c>
      <c r="F41" t="s">
        <v>46</v>
      </c>
      <c r="G41" t="s">
        <v>47</v>
      </c>
      <c r="H41" t="s">
        <v>48</v>
      </c>
      <c r="I41" s="111" t="s">
        <v>45</v>
      </c>
      <c r="J41" s="41" t="s">
        <v>45</v>
      </c>
      <c r="K41" s="111">
        <v>45017</v>
      </c>
      <c r="L41" t="s">
        <v>49</v>
      </c>
      <c r="M41" t="s">
        <v>325</v>
      </c>
      <c r="N41">
        <v>2.09</v>
      </c>
      <c r="O41">
        <v>9.2519685039370092</v>
      </c>
      <c r="P41">
        <v>6.6929133858267722</v>
      </c>
      <c r="Q41">
        <v>1.8503937007874016</v>
      </c>
      <c r="R41" t="s">
        <v>68</v>
      </c>
      <c r="S41" t="s">
        <v>247</v>
      </c>
      <c r="T41">
        <v>15</v>
      </c>
      <c r="U41" t="s">
        <v>53</v>
      </c>
      <c r="V41" t="s">
        <v>326</v>
      </c>
      <c r="W41">
        <v>5</v>
      </c>
      <c r="X41">
        <v>0</v>
      </c>
      <c r="Y41">
        <v>9.2519685039370092</v>
      </c>
      <c r="Z41">
        <v>6.6929133858267722</v>
      </c>
      <c r="AA41">
        <v>8.8582677165354333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 t="s">
        <v>55</v>
      </c>
      <c r="AO41" t="s">
        <v>327</v>
      </c>
      <c r="AP41" t="s">
        <v>328</v>
      </c>
    </row>
    <row r="42" spans="1:42">
      <c r="A42" t="s">
        <v>329</v>
      </c>
      <c r="B42" t="s">
        <v>330</v>
      </c>
      <c r="C42" t="s">
        <v>331</v>
      </c>
      <c r="D42" t="s">
        <v>309</v>
      </c>
      <c r="E42" s="110">
        <v>252</v>
      </c>
      <c r="F42" t="s">
        <v>46</v>
      </c>
      <c r="G42" t="s">
        <v>47</v>
      </c>
      <c r="H42" t="s">
        <v>48</v>
      </c>
      <c r="I42" s="111" t="s">
        <v>45</v>
      </c>
      <c r="J42" s="41" t="s">
        <v>45</v>
      </c>
      <c r="K42" s="111">
        <v>45017</v>
      </c>
      <c r="L42" t="s">
        <v>49</v>
      </c>
      <c r="M42" t="s">
        <v>332</v>
      </c>
      <c r="N42">
        <v>2.4200000000000004</v>
      </c>
      <c r="O42">
        <v>9.2519685039370092</v>
      </c>
      <c r="P42">
        <v>6.6929133858267722</v>
      </c>
      <c r="Q42">
        <v>1.8503937007874016</v>
      </c>
      <c r="R42" t="s">
        <v>68</v>
      </c>
      <c r="S42" t="s">
        <v>247</v>
      </c>
      <c r="T42">
        <v>15</v>
      </c>
      <c r="U42" t="s">
        <v>53</v>
      </c>
      <c r="V42" t="s">
        <v>333</v>
      </c>
      <c r="W42">
        <v>5</v>
      </c>
      <c r="X42">
        <v>0</v>
      </c>
      <c r="Y42">
        <v>9.2519685039370092</v>
      </c>
      <c r="Z42">
        <v>6.6929133858267722</v>
      </c>
      <c r="AA42">
        <v>8.8582677165354333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 t="s">
        <v>55</v>
      </c>
      <c r="AO42" t="s">
        <v>334</v>
      </c>
      <c r="AP42" t="s">
        <v>328</v>
      </c>
    </row>
    <row r="43" spans="1:42">
      <c r="A43" t="s">
        <v>335</v>
      </c>
      <c r="B43" t="s">
        <v>336</v>
      </c>
      <c r="C43" t="s">
        <v>337</v>
      </c>
      <c r="D43" t="s">
        <v>338</v>
      </c>
      <c r="E43" s="110">
        <v>1147</v>
      </c>
      <c r="F43" t="s">
        <v>46</v>
      </c>
      <c r="G43" t="s">
        <v>47</v>
      </c>
      <c r="H43" t="s">
        <v>73</v>
      </c>
      <c r="I43" s="111">
        <v>45017</v>
      </c>
      <c r="J43" s="41" t="s">
        <v>339</v>
      </c>
      <c r="K43" s="111">
        <v>44805</v>
      </c>
      <c r="L43" t="s">
        <v>49</v>
      </c>
      <c r="M43" t="s">
        <v>340</v>
      </c>
      <c r="N43">
        <v>2.9392000000000005</v>
      </c>
      <c r="O43">
        <v>16.102362204724411</v>
      </c>
      <c r="P43">
        <v>7.1259842519685046</v>
      </c>
      <c r="Q43">
        <v>4.6062992125984259</v>
      </c>
      <c r="R43" t="s">
        <v>341</v>
      </c>
      <c r="S43" t="s">
        <v>342</v>
      </c>
      <c r="T43">
        <v>15</v>
      </c>
      <c r="U43" t="s">
        <v>53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 t="s">
        <v>75</v>
      </c>
      <c r="AO43" t="s">
        <v>343</v>
      </c>
      <c r="AP43" t="s">
        <v>344</v>
      </c>
    </row>
    <row r="44" spans="1:42">
      <c r="A44" t="s">
        <v>345</v>
      </c>
      <c r="B44" t="s">
        <v>336</v>
      </c>
      <c r="C44" t="s">
        <v>346</v>
      </c>
      <c r="D44" t="s">
        <v>347</v>
      </c>
      <c r="E44" s="110">
        <v>975</v>
      </c>
      <c r="F44" t="s">
        <v>46</v>
      </c>
      <c r="G44" t="s">
        <v>47</v>
      </c>
      <c r="H44" t="s">
        <v>73</v>
      </c>
      <c r="I44" s="111">
        <v>45017</v>
      </c>
      <c r="J44" s="41" t="s">
        <v>339</v>
      </c>
      <c r="K44" s="111">
        <v>44805</v>
      </c>
      <c r="L44" t="s">
        <v>49</v>
      </c>
      <c r="M44" t="s">
        <v>348</v>
      </c>
      <c r="N44">
        <v>2.8968741226799999</v>
      </c>
      <c r="O44">
        <v>7.2440944881889768</v>
      </c>
      <c r="P44">
        <v>4.7637795275590555</v>
      </c>
      <c r="Q44">
        <v>16.141732283464567</v>
      </c>
      <c r="R44" t="s">
        <v>68</v>
      </c>
      <c r="S44" t="s">
        <v>247</v>
      </c>
      <c r="T44">
        <v>15</v>
      </c>
      <c r="U44" t="s">
        <v>53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 t="s">
        <v>75</v>
      </c>
      <c r="AO44" t="s">
        <v>349</v>
      </c>
      <c r="AP44" t="s">
        <v>350</v>
      </c>
    </row>
    <row r="45" spans="1:42">
      <c r="A45" t="s">
        <v>351</v>
      </c>
      <c r="B45" t="s">
        <v>336</v>
      </c>
      <c r="C45" t="s">
        <v>352</v>
      </c>
      <c r="D45" t="s">
        <v>353</v>
      </c>
      <c r="E45" s="110">
        <v>975</v>
      </c>
      <c r="F45" t="s">
        <v>46</v>
      </c>
      <c r="G45" t="s">
        <v>47</v>
      </c>
      <c r="H45" t="s">
        <v>73</v>
      </c>
      <c r="I45" s="111">
        <v>45017</v>
      </c>
      <c r="J45" s="41" t="s">
        <v>339</v>
      </c>
      <c r="K45" s="111">
        <v>44805</v>
      </c>
      <c r="L45" t="s">
        <v>49</v>
      </c>
      <c r="M45" t="s">
        <v>354</v>
      </c>
      <c r="N45">
        <v>2.8968741226799999</v>
      </c>
      <c r="O45">
        <v>7.2440944881889768</v>
      </c>
      <c r="P45">
        <v>4.7637795275590555</v>
      </c>
      <c r="Q45">
        <v>16.141732283464567</v>
      </c>
      <c r="R45" t="s">
        <v>68</v>
      </c>
      <c r="S45" t="s">
        <v>247</v>
      </c>
      <c r="T45">
        <v>15</v>
      </c>
      <c r="U45" t="s">
        <v>53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 t="s">
        <v>75</v>
      </c>
      <c r="AO45" t="s">
        <v>355</v>
      </c>
      <c r="AP45" t="s">
        <v>356</v>
      </c>
    </row>
    <row r="46" spans="1:42">
      <c r="A46" t="s">
        <v>357</v>
      </c>
      <c r="B46" t="s">
        <v>336</v>
      </c>
      <c r="C46" t="s">
        <v>358</v>
      </c>
      <c r="D46" t="s">
        <v>309</v>
      </c>
      <c r="E46" s="110">
        <v>975</v>
      </c>
      <c r="F46" t="s">
        <v>46</v>
      </c>
      <c r="G46" t="s">
        <v>47</v>
      </c>
      <c r="H46" t="s">
        <v>73</v>
      </c>
      <c r="I46" s="111">
        <v>45017</v>
      </c>
      <c r="J46" s="41" t="s">
        <v>339</v>
      </c>
      <c r="K46" s="111">
        <v>44805</v>
      </c>
      <c r="L46" t="s">
        <v>49</v>
      </c>
      <c r="M46" t="s">
        <v>359</v>
      </c>
      <c r="N46">
        <v>2.9040000000000004</v>
      </c>
      <c r="O46">
        <v>16.102362204724411</v>
      </c>
      <c r="P46">
        <v>7.1259842519685046</v>
      </c>
      <c r="Q46">
        <v>4.6062992125984259</v>
      </c>
      <c r="R46" t="s">
        <v>341</v>
      </c>
      <c r="S46" t="s">
        <v>342</v>
      </c>
      <c r="T46">
        <v>15</v>
      </c>
      <c r="U46" t="s">
        <v>53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 t="s">
        <v>75</v>
      </c>
      <c r="AO46" t="s">
        <v>360</v>
      </c>
      <c r="AP46" t="s">
        <v>361</v>
      </c>
    </row>
    <row r="47" spans="1:42">
      <c r="A47" t="s">
        <v>362</v>
      </c>
      <c r="B47" t="s">
        <v>336</v>
      </c>
      <c r="C47" t="s">
        <v>363</v>
      </c>
      <c r="D47" t="s">
        <v>317</v>
      </c>
      <c r="E47" s="110">
        <v>975</v>
      </c>
      <c r="F47" t="s">
        <v>46</v>
      </c>
      <c r="G47" t="s">
        <v>47</v>
      </c>
      <c r="H47" t="s">
        <v>73</v>
      </c>
      <c r="I47" s="111">
        <v>45017</v>
      </c>
      <c r="J47" s="41" t="s">
        <v>339</v>
      </c>
      <c r="K47" s="111">
        <v>44805</v>
      </c>
      <c r="L47" t="s">
        <v>49</v>
      </c>
      <c r="M47" t="s">
        <v>364</v>
      </c>
      <c r="N47">
        <v>2.8952000000000004</v>
      </c>
      <c r="O47">
        <v>16.102362204724411</v>
      </c>
      <c r="P47">
        <v>7.1259842519685046</v>
      </c>
      <c r="Q47">
        <v>4.6062992125984259</v>
      </c>
      <c r="R47" t="s">
        <v>341</v>
      </c>
      <c r="S47" t="s">
        <v>342</v>
      </c>
      <c r="T47">
        <v>15</v>
      </c>
      <c r="U47" t="s">
        <v>53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 t="s">
        <v>75</v>
      </c>
      <c r="AO47" t="s">
        <v>365</v>
      </c>
      <c r="AP47" t="s">
        <v>366</v>
      </c>
    </row>
    <row r="48" spans="1:42">
      <c r="A48" t="s">
        <v>367</v>
      </c>
      <c r="B48" t="s">
        <v>368</v>
      </c>
      <c r="C48" t="s">
        <v>369</v>
      </c>
      <c r="D48" t="s">
        <v>370</v>
      </c>
      <c r="E48" s="110">
        <v>421</v>
      </c>
      <c r="F48" t="s">
        <v>46</v>
      </c>
      <c r="G48" t="s">
        <v>47</v>
      </c>
      <c r="H48">
        <v>44866</v>
      </c>
      <c r="I48" s="111" t="s">
        <v>45</v>
      </c>
      <c r="J48" s="41" t="s">
        <v>45</v>
      </c>
      <c r="K48" s="111">
        <v>45017</v>
      </c>
      <c r="L48" t="s">
        <v>49</v>
      </c>
      <c r="M48" t="s">
        <v>371</v>
      </c>
      <c r="N48">
        <v>0.69520000000000004</v>
      </c>
      <c r="O48">
        <v>11.73228346456693</v>
      </c>
      <c r="P48">
        <v>6.6929133858267722</v>
      </c>
      <c r="Q48">
        <v>1.7716535433070868</v>
      </c>
      <c r="R48" t="s">
        <v>68</v>
      </c>
      <c r="S48" t="s">
        <v>222</v>
      </c>
      <c r="T48">
        <v>15</v>
      </c>
      <c r="U48" t="s">
        <v>53</v>
      </c>
      <c r="V48" t="s">
        <v>372</v>
      </c>
      <c r="W48">
        <v>10</v>
      </c>
      <c r="X48">
        <v>6.9696000000000007</v>
      </c>
      <c r="Y48">
        <v>18.30708661417323</v>
      </c>
      <c r="Z48">
        <v>11.73228346456693</v>
      </c>
      <c r="AA48">
        <v>6.6929133858267722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 t="s">
        <v>69</v>
      </c>
      <c r="AO48" t="s">
        <v>45</v>
      </c>
      <c r="AP48" t="s">
        <v>45</v>
      </c>
    </row>
    <row r="49" spans="1:42">
      <c r="A49" t="s">
        <v>373</v>
      </c>
      <c r="B49" t="s">
        <v>374</v>
      </c>
      <c r="C49" t="s">
        <v>375</v>
      </c>
      <c r="D49" t="s">
        <v>376</v>
      </c>
      <c r="E49" s="110">
        <v>310</v>
      </c>
      <c r="F49" t="s">
        <v>46</v>
      </c>
      <c r="G49" t="s">
        <v>47</v>
      </c>
      <c r="H49">
        <v>44866</v>
      </c>
      <c r="I49" s="111" t="s">
        <v>45</v>
      </c>
      <c r="J49" s="41" t="s">
        <v>45</v>
      </c>
      <c r="K49" s="111">
        <v>45017</v>
      </c>
      <c r="L49" t="s">
        <v>49</v>
      </c>
      <c r="M49" t="s">
        <v>377</v>
      </c>
      <c r="N49">
        <v>0.69520000000000004</v>
      </c>
      <c r="O49">
        <v>11.73228346456693</v>
      </c>
      <c r="P49">
        <v>6.6929133858267722</v>
      </c>
      <c r="Q49">
        <v>1.7716535433070868</v>
      </c>
      <c r="R49" t="s">
        <v>68</v>
      </c>
      <c r="S49" t="s">
        <v>222</v>
      </c>
      <c r="T49">
        <v>15</v>
      </c>
      <c r="U49" t="s">
        <v>53</v>
      </c>
      <c r="V49" t="s">
        <v>378</v>
      </c>
      <c r="W49">
        <v>10</v>
      </c>
      <c r="X49">
        <v>6.9696000000000007</v>
      </c>
      <c r="Y49">
        <v>18.30708661417323</v>
      </c>
      <c r="Z49">
        <v>11.73228346456693</v>
      </c>
      <c r="AA49">
        <v>6.6929133858267722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 t="s">
        <v>69</v>
      </c>
      <c r="AO49" t="s">
        <v>45</v>
      </c>
      <c r="AP49" t="s">
        <v>45</v>
      </c>
    </row>
    <row r="50" spans="1:42">
      <c r="A50" t="s">
        <v>379</v>
      </c>
      <c r="B50" t="s">
        <v>380</v>
      </c>
      <c r="C50" t="s">
        <v>381</v>
      </c>
      <c r="D50" t="s">
        <v>382</v>
      </c>
      <c r="E50" s="110">
        <v>421</v>
      </c>
      <c r="F50" t="s">
        <v>46</v>
      </c>
      <c r="G50" t="s">
        <v>47</v>
      </c>
      <c r="H50">
        <v>44866</v>
      </c>
      <c r="I50" s="111" t="s">
        <v>45</v>
      </c>
      <c r="J50" s="41" t="s">
        <v>45</v>
      </c>
      <c r="K50" s="111">
        <v>45017</v>
      </c>
      <c r="L50" t="s">
        <v>49</v>
      </c>
      <c r="M50" t="s">
        <v>383</v>
      </c>
      <c r="N50">
        <v>0.69520000000000004</v>
      </c>
      <c r="O50">
        <v>11.73228346456693</v>
      </c>
      <c r="P50">
        <v>6.6929133858267722</v>
      </c>
      <c r="Q50">
        <v>1.7716535433070868</v>
      </c>
      <c r="R50" t="s">
        <v>68</v>
      </c>
      <c r="S50" t="s">
        <v>222</v>
      </c>
      <c r="T50">
        <v>15</v>
      </c>
      <c r="U50" t="s">
        <v>53</v>
      </c>
      <c r="V50" t="s">
        <v>384</v>
      </c>
      <c r="W50">
        <v>10</v>
      </c>
      <c r="X50">
        <v>6.9696000000000007</v>
      </c>
      <c r="Y50">
        <v>18.30708661417323</v>
      </c>
      <c r="Z50">
        <v>11.73228346456693</v>
      </c>
      <c r="AA50">
        <v>6.692913385826772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 t="s">
        <v>69</v>
      </c>
      <c r="AO50" t="s">
        <v>45</v>
      </c>
      <c r="AP50" t="s">
        <v>45</v>
      </c>
    </row>
    <row r="51" spans="1:42">
      <c r="A51" t="s">
        <v>385</v>
      </c>
      <c r="B51" t="s">
        <v>386</v>
      </c>
      <c r="C51" t="s">
        <v>387</v>
      </c>
      <c r="D51" t="s">
        <v>388</v>
      </c>
      <c r="E51" s="110">
        <v>342</v>
      </c>
      <c r="F51" t="s">
        <v>46</v>
      </c>
      <c r="G51" t="s">
        <v>47</v>
      </c>
      <c r="H51">
        <v>44866</v>
      </c>
      <c r="I51" s="111" t="s">
        <v>45</v>
      </c>
      <c r="J51" s="41" t="s">
        <v>45</v>
      </c>
      <c r="K51" s="111">
        <v>45017</v>
      </c>
      <c r="L51" t="s">
        <v>49</v>
      </c>
      <c r="M51" t="s">
        <v>389</v>
      </c>
      <c r="N51">
        <v>0.69520000000000004</v>
      </c>
      <c r="O51">
        <v>11.73228346456693</v>
      </c>
      <c r="P51">
        <v>6.6929133858267722</v>
      </c>
      <c r="Q51">
        <v>1.7716535433070868</v>
      </c>
      <c r="R51" t="s">
        <v>68</v>
      </c>
      <c r="S51" t="s">
        <v>222</v>
      </c>
      <c r="T51">
        <v>15</v>
      </c>
      <c r="U51" t="s">
        <v>53</v>
      </c>
      <c r="V51" t="s">
        <v>390</v>
      </c>
      <c r="W51">
        <v>10</v>
      </c>
      <c r="X51">
        <v>6.9696000000000007</v>
      </c>
      <c r="Y51">
        <v>18.30708661417323</v>
      </c>
      <c r="Z51">
        <v>11.73228346456693</v>
      </c>
      <c r="AA51">
        <v>6.6929133858267722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 t="s">
        <v>69</v>
      </c>
      <c r="AO51" t="s">
        <v>45</v>
      </c>
      <c r="AP51" t="s">
        <v>45</v>
      </c>
    </row>
    <row r="52" spans="1:42">
      <c r="A52" t="s">
        <v>391</v>
      </c>
      <c r="B52" t="s">
        <v>392</v>
      </c>
      <c r="C52" t="s">
        <v>393</v>
      </c>
      <c r="D52" t="s">
        <v>394</v>
      </c>
      <c r="E52" s="110">
        <v>383</v>
      </c>
      <c r="F52" t="s">
        <v>46</v>
      </c>
      <c r="G52" t="s">
        <v>47</v>
      </c>
      <c r="H52" t="s">
        <v>48</v>
      </c>
      <c r="I52" s="111" t="s">
        <v>45</v>
      </c>
      <c r="J52" s="41" t="s">
        <v>45</v>
      </c>
      <c r="K52" s="111">
        <v>45017</v>
      </c>
      <c r="L52" t="s">
        <v>49</v>
      </c>
      <c r="M52" t="s">
        <v>395</v>
      </c>
      <c r="N52">
        <v>0.75</v>
      </c>
      <c r="O52">
        <v>11.73</v>
      </c>
      <c r="P52">
        <v>6.85</v>
      </c>
      <c r="Q52">
        <v>1.89</v>
      </c>
      <c r="R52" t="s">
        <v>51</v>
      </c>
      <c r="S52" t="s">
        <v>147</v>
      </c>
      <c r="T52">
        <v>15</v>
      </c>
      <c r="U52" t="s">
        <v>53</v>
      </c>
      <c r="V52">
        <v>4025410756879</v>
      </c>
      <c r="W52">
        <v>10</v>
      </c>
      <c r="X52">
        <v>7.47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 t="s">
        <v>55</v>
      </c>
      <c r="AO52" t="s">
        <v>396</v>
      </c>
      <c r="AP52" t="s">
        <v>397</v>
      </c>
    </row>
    <row r="53" spans="1:42">
      <c r="A53" t="s">
        <v>398</v>
      </c>
      <c r="B53" t="s">
        <v>399</v>
      </c>
      <c r="C53" t="s">
        <v>400</v>
      </c>
      <c r="D53" t="s">
        <v>253</v>
      </c>
      <c r="E53" s="110">
        <v>383</v>
      </c>
      <c r="F53" t="s">
        <v>46</v>
      </c>
      <c r="G53" t="s">
        <v>47</v>
      </c>
      <c r="H53" t="s">
        <v>48</v>
      </c>
      <c r="I53" s="111" t="s">
        <v>45</v>
      </c>
      <c r="J53" s="41" t="s">
        <v>45</v>
      </c>
      <c r="K53" s="111">
        <v>45017</v>
      </c>
      <c r="L53" t="s">
        <v>49</v>
      </c>
      <c r="M53" t="s">
        <v>401</v>
      </c>
      <c r="N53">
        <v>0.79200000000000004</v>
      </c>
      <c r="O53">
        <v>11.614173228346457</v>
      </c>
      <c r="P53">
        <v>1.7716535433070868</v>
      </c>
      <c r="Q53">
        <v>6.8897637795275593</v>
      </c>
      <c r="R53" t="s">
        <v>51</v>
      </c>
      <c r="S53" t="s">
        <v>247</v>
      </c>
      <c r="T53">
        <v>15</v>
      </c>
      <c r="U53" t="s">
        <v>53</v>
      </c>
      <c r="V53" t="e">
        <v>#N/A</v>
      </c>
      <c r="W53">
        <v>10</v>
      </c>
      <c r="X53">
        <v>0</v>
      </c>
      <c r="Y53">
        <v>11.614173228346457</v>
      </c>
      <c r="Z53">
        <v>17.716535433070867</v>
      </c>
      <c r="AA53">
        <v>6.8897637795275593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 t="s">
        <v>55</v>
      </c>
      <c r="AO53" t="s">
        <v>402</v>
      </c>
      <c r="AP53" t="s">
        <v>403</v>
      </c>
    </row>
    <row r="54" spans="1:42">
      <c r="A54" t="s">
        <v>404</v>
      </c>
      <c r="B54" t="s">
        <v>405</v>
      </c>
      <c r="C54" t="s">
        <v>406</v>
      </c>
      <c r="D54" t="s">
        <v>261</v>
      </c>
      <c r="E54" s="110">
        <v>282</v>
      </c>
      <c r="F54" t="s">
        <v>46</v>
      </c>
      <c r="G54" t="s">
        <v>47</v>
      </c>
      <c r="H54" t="s">
        <v>48</v>
      </c>
      <c r="I54" s="111" t="s">
        <v>45</v>
      </c>
      <c r="J54" s="41" t="s">
        <v>45</v>
      </c>
      <c r="K54" s="111">
        <v>45017</v>
      </c>
      <c r="L54" t="s">
        <v>49</v>
      </c>
      <c r="M54" t="s">
        <v>407</v>
      </c>
      <c r="N54">
        <v>0.79200000000000004</v>
      </c>
      <c r="O54">
        <v>11.614173228346457</v>
      </c>
      <c r="P54">
        <v>1.7716535433070868</v>
      </c>
      <c r="Q54">
        <v>6.8897637795275593</v>
      </c>
      <c r="R54" t="s">
        <v>68</v>
      </c>
      <c r="S54" t="s">
        <v>247</v>
      </c>
      <c r="T54">
        <v>15</v>
      </c>
      <c r="U54" t="s">
        <v>53</v>
      </c>
      <c r="V54" t="e">
        <v>#N/A</v>
      </c>
      <c r="W54">
        <v>10</v>
      </c>
      <c r="X54">
        <v>0</v>
      </c>
      <c r="Y54">
        <v>11.614173228346457</v>
      </c>
      <c r="Z54">
        <v>17.716535433070867</v>
      </c>
      <c r="AA54">
        <v>6.8897637795275593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 t="s">
        <v>55</v>
      </c>
      <c r="AO54" t="s">
        <v>408</v>
      </c>
      <c r="AP54" t="s">
        <v>409</v>
      </c>
    </row>
    <row r="55" spans="1:42">
      <c r="A55" t="s">
        <v>410</v>
      </c>
      <c r="B55" t="s">
        <v>411</v>
      </c>
      <c r="C55" t="s">
        <v>412</v>
      </c>
      <c r="D55" t="s">
        <v>269</v>
      </c>
      <c r="E55" s="110">
        <v>311</v>
      </c>
      <c r="F55" t="s">
        <v>46</v>
      </c>
      <c r="G55" t="s">
        <v>47</v>
      </c>
      <c r="H55" t="s">
        <v>48</v>
      </c>
      <c r="I55" s="111" t="s">
        <v>45</v>
      </c>
      <c r="J55" s="41" t="s">
        <v>45</v>
      </c>
      <c r="K55" s="111">
        <v>45017</v>
      </c>
      <c r="L55" t="s">
        <v>49</v>
      </c>
      <c r="M55" t="s">
        <v>413</v>
      </c>
      <c r="N55">
        <v>0.79200000000000004</v>
      </c>
      <c r="O55">
        <v>11.614173228346457</v>
      </c>
      <c r="P55">
        <v>1.7716535433070868</v>
      </c>
      <c r="Q55">
        <v>6.8897637795275593</v>
      </c>
      <c r="R55" t="s">
        <v>68</v>
      </c>
      <c r="S55" t="s">
        <v>247</v>
      </c>
      <c r="T55">
        <v>15</v>
      </c>
      <c r="U55" t="s">
        <v>53</v>
      </c>
      <c r="V55" t="e">
        <v>#N/A</v>
      </c>
      <c r="W55">
        <v>10</v>
      </c>
      <c r="X55">
        <v>0</v>
      </c>
      <c r="Y55">
        <v>11.614173228346457</v>
      </c>
      <c r="Z55">
        <v>17.716535433070867</v>
      </c>
      <c r="AA55">
        <v>6.8897637795275593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 t="s">
        <v>55</v>
      </c>
      <c r="AO55" t="s">
        <v>414</v>
      </c>
      <c r="AP55" t="s">
        <v>415</v>
      </c>
    </row>
    <row r="56" spans="1:42">
      <c r="A56" t="s">
        <v>416</v>
      </c>
      <c r="B56" t="s">
        <v>417</v>
      </c>
      <c r="C56" t="s">
        <v>418</v>
      </c>
      <c r="D56" t="s">
        <v>277</v>
      </c>
      <c r="E56" s="110">
        <v>311</v>
      </c>
      <c r="F56" t="s">
        <v>46</v>
      </c>
      <c r="G56" t="s">
        <v>47</v>
      </c>
      <c r="H56" t="s">
        <v>48</v>
      </c>
      <c r="I56" s="111" t="s">
        <v>45</v>
      </c>
      <c r="J56" s="41" t="s">
        <v>45</v>
      </c>
      <c r="K56" s="111">
        <v>45017</v>
      </c>
      <c r="L56" t="s">
        <v>49</v>
      </c>
      <c r="M56" t="s">
        <v>419</v>
      </c>
      <c r="N56">
        <v>0.79200000000000004</v>
      </c>
      <c r="O56">
        <v>11.614173228346457</v>
      </c>
      <c r="P56">
        <v>1.7716535433070868</v>
      </c>
      <c r="Q56">
        <v>6.8897637795275593</v>
      </c>
      <c r="R56" t="s">
        <v>51</v>
      </c>
      <c r="S56" t="s">
        <v>247</v>
      </c>
      <c r="T56">
        <v>15</v>
      </c>
      <c r="U56" t="s">
        <v>53</v>
      </c>
      <c r="V56" t="e">
        <v>#N/A</v>
      </c>
      <c r="W56">
        <v>10</v>
      </c>
      <c r="X56">
        <v>0</v>
      </c>
      <c r="Y56">
        <v>11.614173228346457</v>
      </c>
      <c r="Z56">
        <v>17.716535433070867</v>
      </c>
      <c r="AA56">
        <v>6.8897637795275593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 t="s">
        <v>55</v>
      </c>
      <c r="AO56" t="s">
        <v>420</v>
      </c>
      <c r="AP56" t="s">
        <v>421</v>
      </c>
    </row>
    <row r="57" spans="1:42">
      <c r="A57" t="s">
        <v>422</v>
      </c>
      <c r="B57" t="s">
        <v>423</v>
      </c>
      <c r="C57" t="s">
        <v>424</v>
      </c>
      <c r="D57" t="s">
        <v>425</v>
      </c>
      <c r="E57" s="110">
        <v>245</v>
      </c>
      <c r="F57" t="s">
        <v>46</v>
      </c>
      <c r="G57" t="s">
        <v>47</v>
      </c>
      <c r="H57" t="s">
        <v>48</v>
      </c>
      <c r="I57" s="111" t="s">
        <v>45</v>
      </c>
      <c r="J57" s="41" t="s">
        <v>45</v>
      </c>
      <c r="K57" s="111">
        <v>45017</v>
      </c>
      <c r="L57" t="s">
        <v>49</v>
      </c>
      <c r="M57" t="s">
        <v>426</v>
      </c>
      <c r="N57">
        <v>1.7600000000000002</v>
      </c>
      <c r="O57">
        <v>10.039370078740157</v>
      </c>
      <c r="P57">
        <v>0.98425196850393704</v>
      </c>
      <c r="Q57">
        <v>6.2992125984251972</v>
      </c>
      <c r="R57" t="s">
        <v>51</v>
      </c>
      <c r="S57" t="s">
        <v>247</v>
      </c>
      <c r="T57">
        <v>15</v>
      </c>
      <c r="U57" t="s">
        <v>53</v>
      </c>
      <c r="V57" t="e">
        <v>#N/A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 t="s">
        <v>55</v>
      </c>
      <c r="AO57" t="s">
        <v>427</v>
      </c>
      <c r="AP57" t="s">
        <v>428</v>
      </c>
    </row>
    <row r="58" spans="1:42">
      <c r="A58" t="s">
        <v>429</v>
      </c>
      <c r="B58" t="s">
        <v>430</v>
      </c>
      <c r="C58" t="s">
        <v>431</v>
      </c>
      <c r="D58" t="s">
        <v>285</v>
      </c>
      <c r="E58" s="110">
        <v>245</v>
      </c>
      <c r="F58" t="s">
        <v>46</v>
      </c>
      <c r="G58" t="s">
        <v>47</v>
      </c>
      <c r="H58" t="s">
        <v>48</v>
      </c>
      <c r="I58" s="111" t="s">
        <v>45</v>
      </c>
      <c r="J58" s="41" t="s">
        <v>45</v>
      </c>
      <c r="K58" s="111">
        <v>45017</v>
      </c>
      <c r="L58" t="s">
        <v>49</v>
      </c>
      <c r="M58" t="s">
        <v>432</v>
      </c>
      <c r="N58">
        <v>1.7600000000000002</v>
      </c>
      <c r="O58">
        <v>10.039370078740157</v>
      </c>
      <c r="P58">
        <v>0.98425196850393704</v>
      </c>
      <c r="Q58">
        <v>6.2992125984251972</v>
      </c>
      <c r="R58" t="s">
        <v>51</v>
      </c>
      <c r="S58" t="s">
        <v>247</v>
      </c>
      <c r="T58">
        <v>15</v>
      </c>
      <c r="U58" t="s">
        <v>53</v>
      </c>
      <c r="V58" t="e">
        <v>#N/A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 t="s">
        <v>55</v>
      </c>
      <c r="AO58" t="s">
        <v>433</v>
      </c>
      <c r="AP58" t="s">
        <v>428</v>
      </c>
    </row>
    <row r="59" spans="1:42">
      <c r="A59" t="s">
        <v>434</v>
      </c>
      <c r="B59" t="s">
        <v>435</v>
      </c>
      <c r="C59" t="s">
        <v>436</v>
      </c>
      <c r="D59" t="s">
        <v>45</v>
      </c>
      <c r="E59" s="110">
        <v>288</v>
      </c>
      <c r="F59" t="s">
        <v>46</v>
      </c>
      <c r="G59" t="s">
        <v>47</v>
      </c>
      <c r="H59" t="s">
        <v>48</v>
      </c>
      <c r="I59" s="111" t="s">
        <v>45</v>
      </c>
      <c r="J59" s="41" t="s">
        <v>45</v>
      </c>
      <c r="K59" s="111">
        <v>45017</v>
      </c>
      <c r="L59" t="s">
        <v>49</v>
      </c>
      <c r="M59" t="s">
        <v>437</v>
      </c>
      <c r="N59">
        <v>1.0604</v>
      </c>
      <c r="O59">
        <v>12.401574803149607</v>
      </c>
      <c r="P59">
        <v>9.0551181102362204</v>
      </c>
      <c r="Q59">
        <v>2.3622047244094491</v>
      </c>
      <c r="R59" t="s">
        <v>68</v>
      </c>
      <c r="S59" t="s">
        <v>438</v>
      </c>
      <c r="T59">
        <v>15</v>
      </c>
      <c r="U59" t="s">
        <v>53</v>
      </c>
      <c r="V59" t="s">
        <v>80</v>
      </c>
      <c r="W59">
        <v>0</v>
      </c>
      <c r="X59">
        <v>0</v>
      </c>
      <c r="Y59">
        <v>0</v>
      </c>
      <c r="Z59">
        <v>0</v>
      </c>
      <c r="AA59">
        <v>0</v>
      </c>
      <c r="AB59" t="s">
        <v>80</v>
      </c>
      <c r="AC59">
        <v>0</v>
      </c>
      <c r="AD59">
        <v>0</v>
      </c>
      <c r="AE59">
        <v>0</v>
      </c>
      <c r="AF59">
        <v>0</v>
      </c>
      <c r="AG59">
        <v>0</v>
      </c>
      <c r="AH59" t="s">
        <v>80</v>
      </c>
      <c r="AI59">
        <v>0</v>
      </c>
      <c r="AJ59">
        <v>0</v>
      </c>
      <c r="AK59">
        <v>0</v>
      </c>
      <c r="AL59">
        <v>0</v>
      </c>
      <c r="AM59">
        <v>0</v>
      </c>
      <c r="AN59" t="s">
        <v>55</v>
      </c>
      <c r="AO59" t="s">
        <v>439</v>
      </c>
      <c r="AP59" t="s">
        <v>440</v>
      </c>
    </row>
    <row r="60" spans="1:42">
      <c r="A60" t="s">
        <v>441</v>
      </c>
      <c r="B60" t="s">
        <v>442</v>
      </c>
      <c r="C60" t="s">
        <v>443</v>
      </c>
      <c r="D60" t="s">
        <v>45</v>
      </c>
      <c r="E60" s="110">
        <v>363</v>
      </c>
      <c r="F60" t="s">
        <v>46</v>
      </c>
      <c r="G60" t="s">
        <v>47</v>
      </c>
      <c r="H60" t="s">
        <v>48</v>
      </c>
      <c r="I60" s="111" t="s">
        <v>45</v>
      </c>
      <c r="J60" s="41" t="s">
        <v>45</v>
      </c>
      <c r="K60" s="111">
        <v>45017</v>
      </c>
      <c r="L60" t="s">
        <v>49</v>
      </c>
      <c r="M60" t="s">
        <v>444</v>
      </c>
      <c r="N60">
        <v>1.1022000000000001</v>
      </c>
      <c r="O60">
        <v>12.401574803149607</v>
      </c>
      <c r="P60">
        <v>9.0551181102362204</v>
      </c>
      <c r="Q60">
        <v>2.3622047244094491</v>
      </c>
      <c r="R60" t="s">
        <v>68</v>
      </c>
      <c r="S60" t="s">
        <v>438</v>
      </c>
      <c r="T60">
        <v>15</v>
      </c>
      <c r="U60" t="s">
        <v>53</v>
      </c>
      <c r="V60" t="s">
        <v>80</v>
      </c>
      <c r="W60">
        <v>0</v>
      </c>
      <c r="X60">
        <v>0</v>
      </c>
      <c r="Y60">
        <v>0</v>
      </c>
      <c r="Z60">
        <v>0</v>
      </c>
      <c r="AA60">
        <v>0</v>
      </c>
      <c r="AB60" t="s">
        <v>80</v>
      </c>
      <c r="AC60">
        <v>0</v>
      </c>
      <c r="AD60">
        <v>0</v>
      </c>
      <c r="AE60">
        <v>0</v>
      </c>
      <c r="AF60">
        <v>0</v>
      </c>
      <c r="AG60">
        <v>0</v>
      </c>
      <c r="AH60" t="s">
        <v>80</v>
      </c>
      <c r="AI60">
        <v>0</v>
      </c>
      <c r="AJ60">
        <v>0</v>
      </c>
      <c r="AK60">
        <v>0</v>
      </c>
      <c r="AL60">
        <v>0</v>
      </c>
      <c r="AM60">
        <v>0</v>
      </c>
      <c r="AN60" t="s">
        <v>55</v>
      </c>
      <c r="AO60" t="s">
        <v>445</v>
      </c>
      <c r="AP60" t="s">
        <v>446</v>
      </c>
    </row>
    <row r="61" spans="1:42">
      <c r="A61" t="s">
        <v>447</v>
      </c>
      <c r="B61" t="s">
        <v>448</v>
      </c>
      <c r="C61" t="s">
        <v>449</v>
      </c>
      <c r="D61" t="s">
        <v>450</v>
      </c>
      <c r="E61" s="110">
        <v>245</v>
      </c>
      <c r="F61" t="s">
        <v>46</v>
      </c>
      <c r="G61" t="s">
        <v>47</v>
      </c>
      <c r="H61" t="s">
        <v>48</v>
      </c>
      <c r="I61" s="111" t="s">
        <v>45</v>
      </c>
      <c r="J61" s="41" t="s">
        <v>45</v>
      </c>
      <c r="K61" s="111">
        <v>45017</v>
      </c>
      <c r="L61" t="s">
        <v>49</v>
      </c>
      <c r="M61" t="s">
        <v>451</v>
      </c>
      <c r="N61">
        <v>0.88846291586000004</v>
      </c>
      <c r="O61">
        <v>11.614173228346457</v>
      </c>
      <c r="P61">
        <v>6.8897637795275593</v>
      </c>
      <c r="Q61">
        <v>1.8110236220472442</v>
      </c>
      <c r="R61" t="s">
        <v>68</v>
      </c>
      <c r="S61" t="s">
        <v>247</v>
      </c>
      <c r="T61">
        <v>15</v>
      </c>
      <c r="U61" t="s">
        <v>53</v>
      </c>
      <c r="V61" t="s">
        <v>452</v>
      </c>
      <c r="W61">
        <v>10</v>
      </c>
      <c r="X61">
        <v>8.922107743139998</v>
      </c>
      <c r="Y61">
        <v>18.110236220472441</v>
      </c>
      <c r="Z61">
        <v>11.614173228346457</v>
      </c>
      <c r="AA61">
        <v>6.8897637795275593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 t="s">
        <v>453</v>
      </c>
      <c r="AI61">
        <v>180</v>
      </c>
      <c r="AJ61">
        <v>209.21868663800001</v>
      </c>
      <c r="AK61">
        <v>47.244094488188978</v>
      </c>
      <c r="AL61">
        <v>31.496062992125985</v>
      </c>
      <c r="AM61">
        <v>26.377952755905515</v>
      </c>
      <c r="AN61" t="s">
        <v>82</v>
      </c>
      <c r="AO61" t="s">
        <v>454</v>
      </c>
      <c r="AP61" t="s">
        <v>455</v>
      </c>
    </row>
    <row r="62" spans="1:42">
      <c r="A62" t="s">
        <v>456</v>
      </c>
      <c r="B62" t="s">
        <v>457</v>
      </c>
      <c r="C62" t="s">
        <v>458</v>
      </c>
      <c r="D62" t="s">
        <v>45</v>
      </c>
      <c r="E62" s="110">
        <v>586</v>
      </c>
      <c r="F62" t="s">
        <v>46</v>
      </c>
      <c r="G62" t="s">
        <v>47</v>
      </c>
      <c r="H62" t="s">
        <v>48</v>
      </c>
      <c r="I62" s="111" t="s">
        <v>45</v>
      </c>
      <c r="J62" s="41" t="s">
        <v>45</v>
      </c>
      <c r="K62" s="111">
        <v>45017</v>
      </c>
      <c r="L62" t="s">
        <v>49</v>
      </c>
      <c r="M62" t="s">
        <v>459</v>
      </c>
      <c r="N62">
        <v>2.59925006898</v>
      </c>
      <c r="O62">
        <v>13.779527544999999</v>
      </c>
      <c r="P62">
        <v>7.6771653464999998</v>
      </c>
      <c r="Q62">
        <v>2.1653543284999999</v>
      </c>
      <c r="R62" t="s">
        <v>68</v>
      </c>
      <c r="S62" t="s">
        <v>247</v>
      </c>
      <c r="T62">
        <v>15</v>
      </c>
      <c r="U62" t="s">
        <v>53</v>
      </c>
      <c r="V62" t="e">
        <v>#N/A</v>
      </c>
      <c r="W62">
        <v>10</v>
      </c>
      <c r="X62">
        <v>0</v>
      </c>
      <c r="Y62">
        <v>21.653543284999998</v>
      </c>
      <c r="Z62">
        <v>14.173228331999999</v>
      </c>
      <c r="AA62">
        <v>7.6771653464999998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 t="s">
        <v>460</v>
      </c>
      <c r="AI62">
        <v>160</v>
      </c>
      <c r="AJ62">
        <v>0</v>
      </c>
      <c r="AK62">
        <v>47.244094439999998</v>
      </c>
      <c r="AL62">
        <v>31.49606296</v>
      </c>
      <c r="AM62">
        <v>38.3858267325</v>
      </c>
      <c r="AN62" t="s">
        <v>82</v>
      </c>
      <c r="AO62" t="s">
        <v>461</v>
      </c>
      <c r="AP62" t="s">
        <v>462</v>
      </c>
    </row>
    <row r="63" spans="1:42">
      <c r="A63" t="s">
        <v>463</v>
      </c>
      <c r="B63" t="s">
        <v>464</v>
      </c>
      <c r="C63" t="s">
        <v>465</v>
      </c>
      <c r="D63" t="s">
        <v>466</v>
      </c>
      <c r="E63" s="110">
        <v>121</v>
      </c>
      <c r="F63" t="s">
        <v>46</v>
      </c>
      <c r="G63" t="s">
        <v>47</v>
      </c>
      <c r="H63" t="s">
        <v>48</v>
      </c>
      <c r="I63" s="111" t="s">
        <v>45</v>
      </c>
      <c r="J63" s="41" t="s">
        <v>45</v>
      </c>
      <c r="K63" s="111">
        <v>45017</v>
      </c>
      <c r="L63" t="s">
        <v>49</v>
      </c>
      <c r="M63" t="s">
        <v>467</v>
      </c>
      <c r="N63">
        <v>1.4080000000000001</v>
      </c>
      <c r="O63">
        <v>13.779527559055119</v>
      </c>
      <c r="P63">
        <v>7.6771653543307092</v>
      </c>
      <c r="Q63">
        <v>2.1653543307086616</v>
      </c>
      <c r="R63" t="s">
        <v>68</v>
      </c>
      <c r="S63" t="s">
        <v>247</v>
      </c>
      <c r="T63">
        <v>15</v>
      </c>
      <c r="U63" t="s">
        <v>53</v>
      </c>
      <c r="V63" t="e">
        <v>#N/A</v>
      </c>
      <c r="W63">
        <v>10</v>
      </c>
      <c r="X63">
        <v>0</v>
      </c>
      <c r="Y63">
        <v>21.653543307086615</v>
      </c>
      <c r="Z63">
        <v>14.173228346456694</v>
      </c>
      <c r="AA63">
        <v>7.8740157480314963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 t="s">
        <v>468</v>
      </c>
      <c r="AI63">
        <v>160</v>
      </c>
      <c r="AJ63">
        <v>0</v>
      </c>
      <c r="AK63">
        <v>47.244094488188978</v>
      </c>
      <c r="AL63">
        <v>31.496062992125985</v>
      </c>
      <c r="AM63">
        <v>37.401574803149607</v>
      </c>
      <c r="AN63" t="s">
        <v>82</v>
      </c>
      <c r="AO63" t="s">
        <v>469</v>
      </c>
      <c r="AP63" t="s">
        <v>470</v>
      </c>
    </row>
    <row r="64" spans="1:42">
      <c r="A64" t="s">
        <v>471</v>
      </c>
      <c r="B64" t="s">
        <v>472</v>
      </c>
      <c r="C64" t="s">
        <v>473</v>
      </c>
      <c r="D64" t="s">
        <v>425</v>
      </c>
      <c r="E64" s="110">
        <v>214</v>
      </c>
      <c r="F64" t="s">
        <v>46</v>
      </c>
      <c r="G64" t="s">
        <v>47</v>
      </c>
      <c r="H64" t="s">
        <v>48</v>
      </c>
      <c r="I64" s="111" t="s">
        <v>45</v>
      </c>
      <c r="J64" s="41" t="s">
        <v>45</v>
      </c>
      <c r="K64" s="111">
        <v>45017</v>
      </c>
      <c r="L64" t="s">
        <v>49</v>
      </c>
      <c r="M64" t="s">
        <v>474</v>
      </c>
      <c r="N64">
        <v>1.4212000000000002</v>
      </c>
      <c r="O64">
        <v>13.779527559055119</v>
      </c>
      <c r="P64">
        <v>7.6771653543307092</v>
      </c>
      <c r="Q64">
        <v>2.1653543307086616</v>
      </c>
      <c r="R64" t="s">
        <v>68</v>
      </c>
      <c r="S64" t="s">
        <v>247</v>
      </c>
      <c r="T64">
        <v>15</v>
      </c>
      <c r="U64" t="s">
        <v>53</v>
      </c>
      <c r="V64" t="e">
        <v>#N/A</v>
      </c>
      <c r="W64">
        <v>10</v>
      </c>
      <c r="X64">
        <v>0</v>
      </c>
      <c r="Y64">
        <v>21.653543307086615</v>
      </c>
      <c r="Z64">
        <v>14.173228346456694</v>
      </c>
      <c r="AA64">
        <v>8.2677165354330722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 t="s">
        <v>475</v>
      </c>
      <c r="AI64">
        <v>160</v>
      </c>
      <c r="AJ64">
        <v>0</v>
      </c>
      <c r="AK64">
        <v>47.244094488188978</v>
      </c>
      <c r="AL64">
        <v>31.496062992125985</v>
      </c>
      <c r="AM64">
        <v>37.795275590551185</v>
      </c>
      <c r="AN64" t="s">
        <v>82</v>
      </c>
      <c r="AO64" t="s">
        <v>476</v>
      </c>
      <c r="AP64" t="s">
        <v>477</v>
      </c>
    </row>
    <row r="65" spans="1:42">
      <c r="A65" t="s">
        <v>478</v>
      </c>
      <c r="B65" t="s">
        <v>479</v>
      </c>
      <c r="C65" t="s">
        <v>480</v>
      </c>
      <c r="D65" t="s">
        <v>481</v>
      </c>
      <c r="E65" s="110">
        <v>214</v>
      </c>
      <c r="F65" t="s">
        <v>46</v>
      </c>
      <c r="G65" t="s">
        <v>47</v>
      </c>
      <c r="H65" t="s">
        <v>48</v>
      </c>
      <c r="I65" s="111" t="s">
        <v>45</v>
      </c>
      <c r="J65" s="41" t="s">
        <v>45</v>
      </c>
      <c r="K65" s="111">
        <v>45017</v>
      </c>
      <c r="L65" t="s">
        <v>49</v>
      </c>
      <c r="M65" t="s">
        <v>482</v>
      </c>
      <c r="N65">
        <v>1.4153677220400001</v>
      </c>
      <c r="O65">
        <v>13.779527544999999</v>
      </c>
      <c r="P65">
        <v>7.6771653464999998</v>
      </c>
      <c r="Q65">
        <v>2.1653543284999999</v>
      </c>
      <c r="R65" t="s">
        <v>68</v>
      </c>
      <c r="S65" t="s">
        <v>247</v>
      </c>
      <c r="T65">
        <v>15</v>
      </c>
      <c r="U65" t="s">
        <v>53</v>
      </c>
      <c r="V65" t="e">
        <v>#N/A</v>
      </c>
      <c r="W65">
        <v>10</v>
      </c>
      <c r="X65">
        <v>0</v>
      </c>
      <c r="Y65">
        <v>21.653543284999998</v>
      </c>
      <c r="Z65">
        <v>14.173228331999999</v>
      </c>
      <c r="AA65">
        <v>8.2677165269999993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 t="s">
        <v>483</v>
      </c>
      <c r="AI65">
        <v>160</v>
      </c>
      <c r="AJ65">
        <v>0</v>
      </c>
      <c r="AK65">
        <v>47.244094439999998</v>
      </c>
      <c r="AL65">
        <v>31.49606296</v>
      </c>
      <c r="AM65">
        <v>37.795275552</v>
      </c>
      <c r="AN65" t="s">
        <v>82</v>
      </c>
      <c r="AO65" t="s">
        <v>484</v>
      </c>
      <c r="AP65" t="s">
        <v>485</v>
      </c>
    </row>
    <row r="66" spans="1:42">
      <c r="A66" t="s">
        <v>486</v>
      </c>
      <c r="B66" t="s">
        <v>487</v>
      </c>
      <c r="C66" t="s">
        <v>488</v>
      </c>
      <c r="D66" t="s">
        <v>466</v>
      </c>
      <c r="E66" s="110">
        <v>169</v>
      </c>
      <c r="F66" t="s">
        <v>46</v>
      </c>
      <c r="G66" t="s">
        <v>47</v>
      </c>
      <c r="H66" t="s">
        <v>48</v>
      </c>
      <c r="I66" s="111" t="s">
        <v>45</v>
      </c>
      <c r="J66" s="41" t="s">
        <v>45</v>
      </c>
      <c r="K66" s="111">
        <v>45017</v>
      </c>
      <c r="L66" t="s">
        <v>49</v>
      </c>
      <c r="M66" t="s">
        <v>489</v>
      </c>
      <c r="N66">
        <v>0.71650235149999997</v>
      </c>
      <c r="O66">
        <v>9.4488188879999999</v>
      </c>
      <c r="P66">
        <v>6.8897637724999994</v>
      </c>
      <c r="Q66">
        <v>1.574803148</v>
      </c>
      <c r="R66" t="s">
        <v>51</v>
      </c>
      <c r="S66" t="s">
        <v>247</v>
      </c>
      <c r="T66">
        <v>15</v>
      </c>
      <c r="U66" t="s">
        <v>53</v>
      </c>
      <c r="V66" t="e">
        <v>#N/A</v>
      </c>
      <c r="W66">
        <v>10</v>
      </c>
      <c r="X66">
        <v>0</v>
      </c>
      <c r="Y66">
        <v>15.354330693</v>
      </c>
      <c r="Z66">
        <v>9.4488188879999999</v>
      </c>
      <c r="AA66">
        <v>6.9291338511999996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 t="s">
        <v>490</v>
      </c>
      <c r="AI66">
        <v>200</v>
      </c>
      <c r="AJ66">
        <v>0</v>
      </c>
      <c r="AK66">
        <v>47.244094439999998</v>
      </c>
      <c r="AL66">
        <v>31.49606296</v>
      </c>
      <c r="AM66">
        <v>26.771653515999997</v>
      </c>
      <c r="AN66" t="s">
        <v>82</v>
      </c>
      <c r="AO66" t="s">
        <v>491</v>
      </c>
      <c r="AP66" t="s">
        <v>492</v>
      </c>
    </row>
    <row r="67" spans="1:42">
      <c r="A67" t="s">
        <v>493</v>
      </c>
      <c r="B67" t="s">
        <v>494</v>
      </c>
      <c r="C67" t="s">
        <v>495</v>
      </c>
      <c r="D67" t="s">
        <v>425</v>
      </c>
      <c r="E67" s="110">
        <v>231</v>
      </c>
      <c r="F67" t="s">
        <v>46</v>
      </c>
      <c r="G67" t="s">
        <v>47</v>
      </c>
      <c r="H67" t="s">
        <v>48</v>
      </c>
      <c r="I67" s="111" t="s">
        <v>45</v>
      </c>
      <c r="J67" s="41" t="s">
        <v>45</v>
      </c>
      <c r="K67" s="111">
        <v>45017</v>
      </c>
      <c r="L67" t="s">
        <v>49</v>
      </c>
      <c r="M67" t="s">
        <v>496</v>
      </c>
      <c r="N67">
        <v>0.73854857770000004</v>
      </c>
      <c r="O67">
        <v>9.4488188879999999</v>
      </c>
      <c r="P67">
        <v>6.8897637724999994</v>
      </c>
      <c r="Q67">
        <v>1.574803148</v>
      </c>
      <c r="R67" t="s">
        <v>51</v>
      </c>
      <c r="S67" t="s">
        <v>247</v>
      </c>
      <c r="T67">
        <v>15</v>
      </c>
      <c r="U67" t="s">
        <v>53</v>
      </c>
      <c r="V67" t="e">
        <v>#N/A</v>
      </c>
      <c r="W67">
        <v>10</v>
      </c>
      <c r="X67">
        <v>0</v>
      </c>
      <c r="Y67">
        <v>15.74803148</v>
      </c>
      <c r="Z67">
        <v>9.4488188879999999</v>
      </c>
      <c r="AA67">
        <v>6.8897637724999994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 t="s">
        <v>497</v>
      </c>
      <c r="AI67">
        <v>200</v>
      </c>
      <c r="AJ67">
        <v>0</v>
      </c>
      <c r="AK67">
        <v>47.244094439999998</v>
      </c>
      <c r="AL67">
        <v>31.49606296</v>
      </c>
      <c r="AM67">
        <v>19.68503935</v>
      </c>
      <c r="AN67" t="s">
        <v>82</v>
      </c>
      <c r="AO67" t="s">
        <v>498</v>
      </c>
      <c r="AP67" t="s">
        <v>499</v>
      </c>
    </row>
    <row r="68" spans="1:42">
      <c r="A68" t="s">
        <v>500</v>
      </c>
      <c r="B68" t="s">
        <v>501</v>
      </c>
      <c r="C68" t="s">
        <v>502</v>
      </c>
      <c r="D68" t="s">
        <v>481</v>
      </c>
      <c r="E68" s="110">
        <v>231</v>
      </c>
      <c r="F68" t="s">
        <v>46</v>
      </c>
      <c r="G68" t="s">
        <v>47</v>
      </c>
      <c r="H68" t="s">
        <v>48</v>
      </c>
      <c r="I68" s="111" t="s">
        <v>45</v>
      </c>
      <c r="J68" s="41" t="s">
        <v>45</v>
      </c>
      <c r="K68" s="111">
        <v>45017</v>
      </c>
      <c r="L68" t="s">
        <v>49</v>
      </c>
      <c r="M68" t="s">
        <v>503</v>
      </c>
      <c r="N68">
        <v>0.71650235149999997</v>
      </c>
      <c r="O68">
        <v>9.4488188879999999</v>
      </c>
      <c r="P68">
        <v>6.8897637724999994</v>
      </c>
      <c r="Q68">
        <v>1.574803148</v>
      </c>
      <c r="R68" t="s">
        <v>51</v>
      </c>
      <c r="S68" t="s">
        <v>247</v>
      </c>
      <c r="T68">
        <v>15</v>
      </c>
      <c r="U68" t="s">
        <v>53</v>
      </c>
      <c r="V68" t="e">
        <v>#N/A</v>
      </c>
      <c r="W68">
        <v>10</v>
      </c>
      <c r="X68">
        <v>0</v>
      </c>
      <c r="Y68">
        <v>15.74803148</v>
      </c>
      <c r="Z68">
        <v>9.4488188879999999</v>
      </c>
      <c r="AA68">
        <v>6.8897637724999994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 t="s">
        <v>504</v>
      </c>
      <c r="AI68">
        <v>200</v>
      </c>
      <c r="AJ68">
        <v>0</v>
      </c>
      <c r="AK68">
        <v>47.244094439999998</v>
      </c>
      <c r="AL68">
        <v>31.49606296</v>
      </c>
      <c r="AM68">
        <v>19.68503935</v>
      </c>
      <c r="AN68" t="s">
        <v>82</v>
      </c>
      <c r="AO68" t="s">
        <v>505</v>
      </c>
      <c r="AP68" t="s">
        <v>506</v>
      </c>
    </row>
    <row r="69" spans="1:42">
      <c r="A69" t="s">
        <v>507</v>
      </c>
      <c r="B69" t="s">
        <v>508</v>
      </c>
      <c r="C69" t="s">
        <v>509</v>
      </c>
      <c r="D69" t="s">
        <v>45</v>
      </c>
      <c r="E69" s="110">
        <v>408</v>
      </c>
      <c r="F69" t="s">
        <v>46</v>
      </c>
      <c r="G69" t="s">
        <v>47</v>
      </c>
      <c r="H69" t="s">
        <v>48</v>
      </c>
      <c r="I69" s="111" t="s">
        <v>45</v>
      </c>
      <c r="J69" s="41" t="s">
        <v>45</v>
      </c>
      <c r="K69" s="111">
        <v>45017</v>
      </c>
      <c r="L69" t="s">
        <v>49</v>
      </c>
      <c r="M69" t="s">
        <v>510</v>
      </c>
      <c r="N69">
        <v>1.3139550815199998</v>
      </c>
      <c r="O69">
        <v>9.4488188879999999</v>
      </c>
      <c r="P69">
        <v>6.8897637724999994</v>
      </c>
      <c r="Q69">
        <v>1.574803148</v>
      </c>
      <c r="R69" t="s">
        <v>51</v>
      </c>
      <c r="S69" t="s">
        <v>247</v>
      </c>
      <c r="T69">
        <v>15</v>
      </c>
      <c r="U69" t="s">
        <v>53</v>
      </c>
      <c r="V69" t="e">
        <v>#N/A</v>
      </c>
      <c r="W69">
        <v>10</v>
      </c>
      <c r="X69">
        <v>0</v>
      </c>
      <c r="Y69">
        <v>15.1574802995</v>
      </c>
      <c r="Z69">
        <v>9.4488188879999999</v>
      </c>
      <c r="AA69">
        <v>6.8897637724999994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 t="s">
        <v>82</v>
      </c>
      <c r="AO69" t="s">
        <v>511</v>
      </c>
      <c r="AP69" t="s">
        <v>512</v>
      </c>
    </row>
    <row r="70" spans="1:42">
      <c r="A70" t="s">
        <v>513</v>
      </c>
      <c r="B70" t="s">
        <v>514</v>
      </c>
      <c r="C70" t="s">
        <v>515</v>
      </c>
      <c r="D70" t="s">
        <v>466</v>
      </c>
      <c r="E70" s="110">
        <v>408</v>
      </c>
      <c r="F70" t="s">
        <v>46</v>
      </c>
      <c r="G70" t="s">
        <v>47</v>
      </c>
      <c r="H70" t="s">
        <v>48</v>
      </c>
      <c r="I70" s="111" t="s">
        <v>45</v>
      </c>
      <c r="J70" s="41" t="s">
        <v>45</v>
      </c>
      <c r="K70" s="111">
        <v>45017</v>
      </c>
      <c r="L70" t="s">
        <v>49</v>
      </c>
      <c r="M70" t="s">
        <v>516</v>
      </c>
      <c r="N70">
        <v>1.7174010209799999</v>
      </c>
      <c r="O70">
        <v>9.4488188879999999</v>
      </c>
      <c r="P70">
        <v>6.8897637724999994</v>
      </c>
      <c r="Q70">
        <v>1.574803148</v>
      </c>
      <c r="R70" t="s">
        <v>51</v>
      </c>
      <c r="S70" t="s">
        <v>247</v>
      </c>
      <c r="T70">
        <v>15</v>
      </c>
      <c r="U70" t="s">
        <v>53</v>
      </c>
      <c r="V70" t="e">
        <v>#N/A</v>
      </c>
      <c r="W70">
        <v>10</v>
      </c>
      <c r="X70">
        <v>0</v>
      </c>
      <c r="Y70">
        <v>15.74803148</v>
      </c>
      <c r="Z70">
        <v>9.4488188879999999</v>
      </c>
      <c r="AA70">
        <v>7.0866141659999995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 t="s">
        <v>517</v>
      </c>
      <c r="AI70">
        <v>180</v>
      </c>
      <c r="AJ70">
        <v>0</v>
      </c>
      <c r="AK70">
        <v>47.244094439999998</v>
      </c>
      <c r="AL70">
        <v>31.49606296</v>
      </c>
      <c r="AM70">
        <v>19.68503935</v>
      </c>
      <c r="AN70" t="s">
        <v>82</v>
      </c>
      <c r="AO70" t="s">
        <v>518</v>
      </c>
      <c r="AP70" t="s">
        <v>519</v>
      </c>
    </row>
    <row r="71" spans="1:42">
      <c r="A71" t="s">
        <v>520</v>
      </c>
      <c r="B71" t="s">
        <v>521</v>
      </c>
      <c r="C71" t="s">
        <v>522</v>
      </c>
      <c r="D71" t="s">
        <v>425</v>
      </c>
      <c r="E71" s="110">
        <v>408</v>
      </c>
      <c r="F71" t="s">
        <v>46</v>
      </c>
      <c r="G71" t="s">
        <v>47</v>
      </c>
      <c r="H71" t="s">
        <v>48</v>
      </c>
      <c r="I71" s="111" t="s">
        <v>45</v>
      </c>
      <c r="J71" s="41" t="s">
        <v>45</v>
      </c>
      <c r="K71" s="111">
        <v>45017</v>
      </c>
      <c r="L71" t="s">
        <v>49</v>
      </c>
      <c r="M71" t="s">
        <v>523</v>
      </c>
      <c r="N71">
        <v>1.75047036028</v>
      </c>
      <c r="O71">
        <v>9.4488188879999999</v>
      </c>
      <c r="P71">
        <v>6.8897637724999994</v>
      </c>
      <c r="Q71">
        <v>1.574803148</v>
      </c>
      <c r="R71" t="s">
        <v>51</v>
      </c>
      <c r="S71" t="s">
        <v>247</v>
      </c>
      <c r="T71">
        <v>15</v>
      </c>
      <c r="U71" t="s">
        <v>53</v>
      </c>
      <c r="V71" t="e">
        <v>#N/A</v>
      </c>
      <c r="W71">
        <v>10</v>
      </c>
      <c r="X71">
        <v>0</v>
      </c>
      <c r="Y71">
        <v>15.74803148</v>
      </c>
      <c r="Z71">
        <v>9.4488188879999999</v>
      </c>
      <c r="AA71">
        <v>7.086614165999999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 t="s">
        <v>524</v>
      </c>
      <c r="AI71">
        <v>180</v>
      </c>
      <c r="AJ71">
        <v>0</v>
      </c>
      <c r="AK71">
        <v>47.244094439999998</v>
      </c>
      <c r="AL71">
        <v>31.49606296</v>
      </c>
      <c r="AM71">
        <v>19.68503935</v>
      </c>
      <c r="AN71" t="s">
        <v>82</v>
      </c>
      <c r="AO71" t="s">
        <v>525</v>
      </c>
      <c r="AP71" t="s">
        <v>526</v>
      </c>
    </row>
    <row r="72" spans="1:42">
      <c r="A72" t="s">
        <v>527</v>
      </c>
      <c r="B72" t="s">
        <v>528</v>
      </c>
      <c r="C72" t="s">
        <v>529</v>
      </c>
      <c r="D72" t="s">
        <v>481</v>
      </c>
      <c r="E72" s="110">
        <v>408</v>
      </c>
      <c r="F72" t="s">
        <v>46</v>
      </c>
      <c r="G72" t="s">
        <v>47</v>
      </c>
      <c r="H72" t="s">
        <v>48</v>
      </c>
      <c r="I72" s="111" t="s">
        <v>45</v>
      </c>
      <c r="J72" s="41" t="s">
        <v>45</v>
      </c>
      <c r="K72" s="111">
        <v>45017</v>
      </c>
      <c r="L72" t="s">
        <v>49</v>
      </c>
      <c r="M72" t="s">
        <v>530</v>
      </c>
      <c r="N72">
        <v>1.7570842281400001</v>
      </c>
      <c r="O72">
        <v>9.4488188879999999</v>
      </c>
      <c r="P72">
        <v>6.8897637724999994</v>
      </c>
      <c r="Q72">
        <v>1.574803148</v>
      </c>
      <c r="R72" t="s">
        <v>51</v>
      </c>
      <c r="S72" t="s">
        <v>247</v>
      </c>
      <c r="T72">
        <v>15</v>
      </c>
      <c r="U72" t="s">
        <v>53</v>
      </c>
      <c r="V72" t="e">
        <v>#N/A</v>
      </c>
      <c r="W72">
        <v>10</v>
      </c>
      <c r="X72">
        <v>0</v>
      </c>
      <c r="Y72">
        <v>15.74803148</v>
      </c>
      <c r="Z72">
        <v>9.4488188879999999</v>
      </c>
      <c r="AA72">
        <v>7.0866141659999995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 t="s">
        <v>531</v>
      </c>
      <c r="AI72">
        <v>180</v>
      </c>
      <c r="AJ72">
        <v>0</v>
      </c>
      <c r="AK72">
        <v>47.244094439999998</v>
      </c>
      <c r="AL72">
        <v>31.49606296</v>
      </c>
      <c r="AM72">
        <v>19.68503935</v>
      </c>
      <c r="AN72" t="s">
        <v>82</v>
      </c>
      <c r="AO72" t="s">
        <v>532</v>
      </c>
      <c r="AP72" t="s">
        <v>533</v>
      </c>
    </row>
    <row r="73" spans="1:42">
      <c r="A73" t="s">
        <v>534</v>
      </c>
      <c r="B73" t="s">
        <v>535</v>
      </c>
      <c r="C73" t="s">
        <v>536</v>
      </c>
      <c r="D73" t="s">
        <v>466</v>
      </c>
      <c r="E73" s="110">
        <v>121</v>
      </c>
      <c r="F73" t="s">
        <v>46</v>
      </c>
      <c r="G73" t="s">
        <v>47</v>
      </c>
      <c r="H73" t="s">
        <v>48</v>
      </c>
      <c r="I73" s="111" t="s">
        <v>45</v>
      </c>
      <c r="J73" s="41" t="s">
        <v>45</v>
      </c>
      <c r="K73" s="111">
        <v>45017</v>
      </c>
      <c r="L73" t="s">
        <v>49</v>
      </c>
      <c r="M73" t="s">
        <v>537</v>
      </c>
      <c r="N73">
        <v>1.1904962148</v>
      </c>
      <c r="O73">
        <v>13.779527544999999</v>
      </c>
      <c r="P73">
        <v>7.6771653464999998</v>
      </c>
      <c r="Q73">
        <v>2.1653543284999999</v>
      </c>
      <c r="R73" t="s">
        <v>68</v>
      </c>
      <c r="S73" t="s">
        <v>247</v>
      </c>
      <c r="T73">
        <v>15</v>
      </c>
      <c r="U73" t="s">
        <v>53</v>
      </c>
      <c r="V73" t="e">
        <v>#N/A</v>
      </c>
      <c r="W73">
        <v>10</v>
      </c>
      <c r="X73">
        <v>0</v>
      </c>
      <c r="Y73">
        <v>21.653543284999998</v>
      </c>
      <c r="Z73">
        <v>14.173228331999999</v>
      </c>
      <c r="AA73">
        <v>7.8740157399999999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 t="s">
        <v>538</v>
      </c>
      <c r="AI73">
        <v>160</v>
      </c>
      <c r="AJ73">
        <v>0</v>
      </c>
      <c r="AK73">
        <v>47.244094439999998</v>
      </c>
      <c r="AL73">
        <v>31.49606296</v>
      </c>
      <c r="AM73">
        <v>37.401574764999999</v>
      </c>
      <c r="AN73" t="s">
        <v>82</v>
      </c>
      <c r="AO73" t="s">
        <v>539</v>
      </c>
      <c r="AP73" t="s">
        <v>540</v>
      </c>
    </row>
    <row r="74" spans="1:42">
      <c r="A74" t="s">
        <v>541</v>
      </c>
      <c r="B74" t="s">
        <v>542</v>
      </c>
      <c r="C74" t="s">
        <v>543</v>
      </c>
      <c r="D74" t="s">
        <v>466</v>
      </c>
      <c r="E74" s="110">
        <v>257</v>
      </c>
      <c r="F74" t="s">
        <v>46</v>
      </c>
      <c r="G74" t="s">
        <v>47</v>
      </c>
      <c r="H74" t="s">
        <v>48</v>
      </c>
      <c r="I74" s="111" t="s">
        <v>45</v>
      </c>
      <c r="J74" s="41" t="s">
        <v>45</v>
      </c>
      <c r="K74" s="111">
        <v>45017</v>
      </c>
      <c r="L74" t="s">
        <v>49</v>
      </c>
      <c r="M74" t="s">
        <v>544</v>
      </c>
      <c r="N74">
        <v>1.034</v>
      </c>
      <c r="O74">
        <v>13.779527559055119</v>
      </c>
      <c r="P74">
        <v>7.6771653543307092</v>
      </c>
      <c r="Q74">
        <v>2.1653543307086616</v>
      </c>
      <c r="R74" t="s">
        <v>68</v>
      </c>
      <c r="S74" t="s">
        <v>247</v>
      </c>
      <c r="T74">
        <v>15</v>
      </c>
      <c r="U74" t="s">
        <v>53</v>
      </c>
      <c r="V74" t="s">
        <v>545</v>
      </c>
      <c r="W74">
        <v>10</v>
      </c>
      <c r="X74">
        <v>0</v>
      </c>
      <c r="Y74">
        <v>21.653543307086615</v>
      </c>
      <c r="Z74">
        <v>14.173228346456694</v>
      </c>
      <c r="AA74">
        <v>7.8740157480314963</v>
      </c>
      <c r="AB74" t="s">
        <v>80</v>
      </c>
      <c r="AC74">
        <v>0</v>
      </c>
      <c r="AD74">
        <v>0</v>
      </c>
      <c r="AE74">
        <v>0</v>
      </c>
      <c r="AF74">
        <v>0</v>
      </c>
      <c r="AG74">
        <v>0</v>
      </c>
      <c r="AH74" t="s">
        <v>80</v>
      </c>
      <c r="AI74">
        <v>0</v>
      </c>
      <c r="AJ74">
        <v>0</v>
      </c>
      <c r="AK74">
        <v>0</v>
      </c>
      <c r="AL74">
        <v>0</v>
      </c>
      <c r="AM74">
        <v>0</v>
      </c>
      <c r="AN74" t="s">
        <v>82</v>
      </c>
      <c r="AO74" t="s">
        <v>546</v>
      </c>
      <c r="AP74" t="s">
        <v>547</v>
      </c>
    </row>
    <row r="75" spans="1:42">
      <c r="A75" t="s">
        <v>548</v>
      </c>
      <c r="B75" t="s">
        <v>549</v>
      </c>
      <c r="C75" t="s">
        <v>550</v>
      </c>
      <c r="D75" t="s">
        <v>45</v>
      </c>
      <c r="E75" s="110">
        <v>249</v>
      </c>
      <c r="F75" t="s">
        <v>46</v>
      </c>
      <c r="G75" t="s">
        <v>47</v>
      </c>
      <c r="H75" t="s">
        <v>48</v>
      </c>
      <c r="I75" s="111" t="s">
        <v>45</v>
      </c>
      <c r="J75" s="41" t="s">
        <v>45</v>
      </c>
      <c r="K75" s="111">
        <v>45017</v>
      </c>
      <c r="L75" t="s">
        <v>49</v>
      </c>
      <c r="M75" t="s">
        <v>551</v>
      </c>
      <c r="N75">
        <v>1.95770488656</v>
      </c>
      <c r="O75">
        <v>13.779527544999999</v>
      </c>
      <c r="P75">
        <v>7.6771653464999998</v>
      </c>
      <c r="Q75">
        <v>2.1653543284999999</v>
      </c>
      <c r="R75" t="s">
        <v>68</v>
      </c>
      <c r="S75" t="s">
        <v>182</v>
      </c>
      <c r="T75">
        <v>15</v>
      </c>
      <c r="U75" t="s">
        <v>53</v>
      </c>
      <c r="V75" t="e">
        <v>#N/A</v>
      </c>
      <c r="W75">
        <v>10</v>
      </c>
      <c r="X75">
        <v>0</v>
      </c>
      <c r="Y75">
        <v>21.653543284999998</v>
      </c>
      <c r="Z75">
        <v>14.173228331999999</v>
      </c>
      <c r="AA75">
        <v>7.8740157399999999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 t="s">
        <v>552</v>
      </c>
      <c r="AI75">
        <v>160</v>
      </c>
      <c r="AJ75">
        <v>0</v>
      </c>
      <c r="AK75">
        <v>47.244094439999998</v>
      </c>
      <c r="AL75">
        <v>31.49606296</v>
      </c>
      <c r="AM75">
        <v>37.401574764999999</v>
      </c>
      <c r="AN75" t="s">
        <v>82</v>
      </c>
      <c r="AO75" t="s">
        <v>553</v>
      </c>
      <c r="AP75" t="s">
        <v>554</v>
      </c>
    </row>
    <row r="76" spans="1:42">
      <c r="A76" t="s">
        <v>555</v>
      </c>
      <c r="B76" t="s">
        <v>556</v>
      </c>
      <c r="C76" t="s">
        <v>557</v>
      </c>
      <c r="D76" t="s">
        <v>45</v>
      </c>
      <c r="E76" s="110">
        <v>769</v>
      </c>
      <c r="F76" t="s">
        <v>46</v>
      </c>
      <c r="G76" t="s">
        <v>47</v>
      </c>
      <c r="H76" t="s">
        <v>73</v>
      </c>
      <c r="I76" s="111">
        <v>45017</v>
      </c>
      <c r="J76" s="41" t="s">
        <v>339</v>
      </c>
      <c r="K76" s="111">
        <v>44805</v>
      </c>
      <c r="L76" t="s">
        <v>49</v>
      </c>
      <c r="M76" t="s">
        <v>558</v>
      </c>
      <c r="N76">
        <v>2.7390000000000003</v>
      </c>
      <c r="O76">
        <v>16.299212598425196</v>
      </c>
      <c r="P76">
        <v>5.1574803149606305</v>
      </c>
      <c r="Q76">
        <v>7.3228346456692917</v>
      </c>
      <c r="R76" t="s">
        <v>51</v>
      </c>
      <c r="S76" t="s">
        <v>247</v>
      </c>
      <c r="T76">
        <v>15</v>
      </c>
      <c r="U76" t="s">
        <v>53</v>
      </c>
      <c r="V76" t="e">
        <v>#N/A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 t="s">
        <v>75</v>
      </c>
      <c r="AO76" t="s">
        <v>559</v>
      </c>
      <c r="AP76" t="s">
        <v>560</v>
      </c>
    </row>
    <row r="77" spans="1:42">
      <c r="A77" t="s">
        <v>561</v>
      </c>
      <c r="B77" t="s">
        <v>562</v>
      </c>
      <c r="C77" t="s">
        <v>563</v>
      </c>
      <c r="D77" t="s">
        <v>338</v>
      </c>
      <c r="E77" s="110">
        <v>1019</v>
      </c>
      <c r="F77" t="s">
        <v>46</v>
      </c>
      <c r="G77" t="s">
        <v>47</v>
      </c>
      <c r="H77" t="s">
        <v>73</v>
      </c>
      <c r="I77" s="111">
        <v>45017</v>
      </c>
      <c r="J77" s="41" t="s">
        <v>564</v>
      </c>
      <c r="K77" s="111">
        <v>44805</v>
      </c>
      <c r="L77" t="s">
        <v>49</v>
      </c>
      <c r="M77" t="s">
        <v>565</v>
      </c>
      <c r="N77">
        <v>0</v>
      </c>
      <c r="O77">
        <v>0</v>
      </c>
      <c r="P77">
        <v>0</v>
      </c>
      <c r="Q77">
        <v>0</v>
      </c>
      <c r="R77" t="s">
        <v>51</v>
      </c>
      <c r="S77" t="s">
        <v>247</v>
      </c>
      <c r="T77">
        <v>1</v>
      </c>
      <c r="U77" t="s">
        <v>53</v>
      </c>
      <c r="V77" t="e">
        <v>#N/A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 t="s">
        <v>75</v>
      </c>
      <c r="AO77" t="s">
        <v>566</v>
      </c>
      <c r="AP77" t="s">
        <v>567</v>
      </c>
    </row>
    <row r="78" spans="1:42">
      <c r="A78" t="s">
        <v>568</v>
      </c>
      <c r="B78" t="s">
        <v>569</v>
      </c>
      <c r="C78" t="s">
        <v>570</v>
      </c>
      <c r="D78" t="s">
        <v>347</v>
      </c>
      <c r="E78" s="110">
        <v>899</v>
      </c>
      <c r="F78" t="s">
        <v>46</v>
      </c>
      <c r="G78" t="s">
        <v>47</v>
      </c>
      <c r="H78" t="s">
        <v>73</v>
      </c>
      <c r="I78" s="111">
        <v>45017</v>
      </c>
      <c r="J78" s="41" t="s">
        <v>571</v>
      </c>
      <c r="K78" s="111">
        <v>44805</v>
      </c>
      <c r="L78" t="s">
        <v>49</v>
      </c>
      <c r="M78" t="s">
        <v>572</v>
      </c>
      <c r="N78">
        <v>2.7447551619000001</v>
      </c>
      <c r="O78">
        <v>16.535433070866144</v>
      </c>
      <c r="P78">
        <v>7.4803149606299213</v>
      </c>
      <c r="Q78">
        <v>5.3149606299212602</v>
      </c>
      <c r="R78" t="s">
        <v>51</v>
      </c>
      <c r="S78" t="s">
        <v>247</v>
      </c>
      <c r="T78">
        <v>15</v>
      </c>
      <c r="U78" t="s">
        <v>53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 t="s">
        <v>75</v>
      </c>
      <c r="AO78" t="s">
        <v>573</v>
      </c>
      <c r="AP78" t="s">
        <v>574</v>
      </c>
    </row>
    <row r="79" spans="1:42">
      <c r="A79" t="s">
        <v>575</v>
      </c>
      <c r="B79" t="s">
        <v>576</v>
      </c>
      <c r="C79" t="s">
        <v>577</v>
      </c>
      <c r="D79" t="s">
        <v>353</v>
      </c>
      <c r="E79" s="110">
        <v>899</v>
      </c>
      <c r="F79" t="s">
        <v>46</v>
      </c>
      <c r="G79" t="s">
        <v>47</v>
      </c>
      <c r="H79" t="s">
        <v>73</v>
      </c>
      <c r="I79" s="111">
        <v>45017</v>
      </c>
      <c r="J79" s="41" t="s">
        <v>578</v>
      </c>
      <c r="K79" s="111">
        <v>44805</v>
      </c>
      <c r="L79" t="s">
        <v>49</v>
      </c>
      <c r="M79" t="s">
        <v>579</v>
      </c>
      <c r="N79">
        <v>2.7447551619000001</v>
      </c>
      <c r="O79">
        <v>16.535433070866144</v>
      </c>
      <c r="P79">
        <v>7.4803149606299213</v>
      </c>
      <c r="Q79">
        <v>5.3149606299212602</v>
      </c>
      <c r="R79" t="s">
        <v>51</v>
      </c>
      <c r="S79" t="s">
        <v>247</v>
      </c>
      <c r="T79">
        <v>15</v>
      </c>
      <c r="U79" t="s">
        <v>53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 t="s">
        <v>75</v>
      </c>
      <c r="AO79" t="s">
        <v>580</v>
      </c>
      <c r="AP79" t="s">
        <v>581</v>
      </c>
    </row>
    <row r="80" spans="1:42">
      <c r="A80" t="s">
        <v>582</v>
      </c>
      <c r="B80" t="s">
        <v>583</v>
      </c>
      <c r="C80" t="s">
        <v>584</v>
      </c>
      <c r="D80" t="s">
        <v>309</v>
      </c>
      <c r="E80" s="110">
        <v>899</v>
      </c>
      <c r="F80" t="s">
        <v>46</v>
      </c>
      <c r="G80" t="s">
        <v>47</v>
      </c>
      <c r="H80" t="s">
        <v>73</v>
      </c>
      <c r="I80" s="111">
        <v>45017</v>
      </c>
      <c r="J80" s="41" t="s">
        <v>585</v>
      </c>
      <c r="K80" s="111">
        <v>44805</v>
      </c>
      <c r="L80" t="s">
        <v>49</v>
      </c>
      <c r="M80" t="s">
        <v>586</v>
      </c>
      <c r="N80">
        <v>2.7514500000000002</v>
      </c>
      <c r="O80">
        <v>16.299212598425196</v>
      </c>
      <c r="P80">
        <v>7.3228346456692917</v>
      </c>
      <c r="Q80">
        <v>5.1574803149606305</v>
      </c>
      <c r="R80" t="s">
        <v>51</v>
      </c>
      <c r="S80" t="s">
        <v>247</v>
      </c>
      <c r="T80">
        <v>1</v>
      </c>
      <c r="U80" t="s">
        <v>53</v>
      </c>
      <c r="V80" t="e">
        <v>#N/A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 t="s">
        <v>75</v>
      </c>
      <c r="AO80" t="s">
        <v>587</v>
      </c>
      <c r="AP80" t="s">
        <v>588</v>
      </c>
    </row>
    <row r="81" spans="1:42">
      <c r="A81" t="s">
        <v>589</v>
      </c>
      <c r="B81" t="s">
        <v>590</v>
      </c>
      <c r="C81" t="s">
        <v>591</v>
      </c>
      <c r="D81" t="s">
        <v>317</v>
      </c>
      <c r="E81" s="110">
        <v>899</v>
      </c>
      <c r="F81" t="s">
        <v>46</v>
      </c>
      <c r="G81" t="s">
        <v>47</v>
      </c>
      <c r="H81" t="s">
        <v>73</v>
      </c>
      <c r="I81" s="111">
        <v>45017</v>
      </c>
      <c r="J81" s="41" t="s">
        <v>592</v>
      </c>
      <c r="K81" s="111">
        <v>44805</v>
      </c>
      <c r="L81" t="s">
        <v>49</v>
      </c>
      <c r="M81" t="s">
        <v>593</v>
      </c>
      <c r="N81">
        <v>2.7514500000000002</v>
      </c>
      <c r="O81">
        <v>16.299212598425196</v>
      </c>
      <c r="P81">
        <v>7.3228346456692917</v>
      </c>
      <c r="Q81">
        <v>5.1574803149606305</v>
      </c>
      <c r="R81" t="s">
        <v>51</v>
      </c>
      <c r="S81" t="s">
        <v>247</v>
      </c>
      <c r="T81">
        <v>15</v>
      </c>
      <c r="U81" t="s">
        <v>53</v>
      </c>
      <c r="V81" t="e">
        <v>#N/A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 t="s">
        <v>75</v>
      </c>
      <c r="AO81" t="s">
        <v>594</v>
      </c>
      <c r="AP81" t="s">
        <v>595</v>
      </c>
    </row>
    <row r="82" spans="1:42">
      <c r="A82" t="s">
        <v>596</v>
      </c>
      <c r="B82" t="s">
        <v>597</v>
      </c>
      <c r="C82" t="s">
        <v>598</v>
      </c>
      <c r="D82" t="s">
        <v>599</v>
      </c>
      <c r="E82" s="110">
        <v>1070</v>
      </c>
      <c r="F82" t="s">
        <v>46</v>
      </c>
      <c r="G82" t="s">
        <v>47</v>
      </c>
      <c r="H82">
        <v>45078</v>
      </c>
      <c r="I82" s="111" t="s">
        <v>45</v>
      </c>
      <c r="J82" s="41" t="s">
        <v>45</v>
      </c>
      <c r="K82" s="111">
        <v>45078</v>
      </c>
      <c r="L82" t="s">
        <v>49</v>
      </c>
      <c r="M82" t="s">
        <v>600</v>
      </c>
      <c r="N82">
        <v>2.4493357308199997</v>
      </c>
      <c r="O82">
        <v>12.952755905511811</v>
      </c>
      <c r="P82">
        <v>7.5196850393700796</v>
      </c>
      <c r="Q82">
        <v>1.8897637795275593</v>
      </c>
      <c r="R82" t="s">
        <v>51</v>
      </c>
      <c r="S82">
        <v>84818059</v>
      </c>
      <c r="T82">
        <v>15</v>
      </c>
      <c r="U82" t="s">
        <v>53</v>
      </c>
      <c r="V82" t="s">
        <v>601</v>
      </c>
      <c r="W82">
        <v>5</v>
      </c>
      <c r="X82">
        <v>12.257701767199999</v>
      </c>
      <c r="Y82">
        <v>12.952755905511811</v>
      </c>
      <c r="Z82">
        <v>9.4881889763779537</v>
      </c>
      <c r="AA82">
        <v>7.5196850393700796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 t="s">
        <v>69</v>
      </c>
      <c r="AO82" t="s">
        <v>602</v>
      </c>
      <c r="AP82" t="s">
        <v>603</v>
      </c>
    </row>
    <row r="83" spans="1:42">
      <c r="A83" t="s">
        <v>564</v>
      </c>
      <c r="B83" t="s">
        <v>604</v>
      </c>
      <c r="C83" t="s">
        <v>605</v>
      </c>
      <c r="D83" t="s">
        <v>338</v>
      </c>
      <c r="E83" s="110">
        <v>1070</v>
      </c>
      <c r="F83" t="s">
        <v>46</v>
      </c>
      <c r="G83" t="s">
        <v>47</v>
      </c>
      <c r="H83">
        <v>45078</v>
      </c>
      <c r="I83" s="111" t="s">
        <v>45</v>
      </c>
      <c r="J83" s="41" t="s">
        <v>45</v>
      </c>
      <c r="K83" s="111">
        <v>45078</v>
      </c>
      <c r="L83" t="s">
        <v>49</v>
      </c>
      <c r="M83" t="s">
        <v>606</v>
      </c>
      <c r="N83">
        <v>2.4493357308199997</v>
      </c>
      <c r="O83">
        <v>12.952755905511811</v>
      </c>
      <c r="P83">
        <v>7.5196850393700796</v>
      </c>
      <c r="Q83">
        <v>1.8897637795275593</v>
      </c>
      <c r="R83" t="s">
        <v>51</v>
      </c>
      <c r="S83">
        <v>84818059</v>
      </c>
      <c r="T83">
        <v>15</v>
      </c>
      <c r="U83" t="s">
        <v>53</v>
      </c>
      <c r="V83" t="s">
        <v>607</v>
      </c>
      <c r="W83">
        <v>5</v>
      </c>
      <c r="X83">
        <v>12.257701767199999</v>
      </c>
      <c r="Y83">
        <v>12.952755905511811</v>
      </c>
      <c r="Z83">
        <v>9.4881889763779537</v>
      </c>
      <c r="AA83">
        <v>7.5196850393700796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 t="s">
        <v>69</v>
      </c>
      <c r="AO83" t="s">
        <v>608</v>
      </c>
      <c r="AP83" t="s">
        <v>609</v>
      </c>
    </row>
    <row r="84" spans="1:42">
      <c r="A84" t="s">
        <v>571</v>
      </c>
      <c r="B84" t="s">
        <v>610</v>
      </c>
      <c r="C84" t="s">
        <v>611</v>
      </c>
      <c r="D84" t="s">
        <v>612</v>
      </c>
      <c r="E84" s="110">
        <v>944</v>
      </c>
      <c r="F84" t="s">
        <v>46</v>
      </c>
      <c r="G84" t="s">
        <v>47</v>
      </c>
      <c r="H84">
        <v>45078</v>
      </c>
      <c r="I84" s="111" t="s">
        <v>45</v>
      </c>
      <c r="J84" s="41" t="s">
        <v>45</v>
      </c>
      <c r="K84" s="111">
        <v>45078</v>
      </c>
      <c r="L84" t="s">
        <v>49</v>
      </c>
      <c r="M84" t="s">
        <v>613</v>
      </c>
      <c r="N84">
        <v>1.9775464901399999</v>
      </c>
      <c r="O84">
        <v>12.952755905511811</v>
      </c>
      <c r="P84">
        <v>7.5196850393700796</v>
      </c>
      <c r="Q84">
        <v>1.8897637795275593</v>
      </c>
      <c r="R84" t="s">
        <v>51</v>
      </c>
      <c r="S84">
        <v>84819000</v>
      </c>
      <c r="T84">
        <v>15</v>
      </c>
      <c r="U84" t="s">
        <v>53</v>
      </c>
      <c r="V84" t="s">
        <v>614</v>
      </c>
      <c r="W84">
        <v>5</v>
      </c>
      <c r="X84">
        <v>9.8987555638</v>
      </c>
      <c r="Y84">
        <v>12.952755905511811</v>
      </c>
      <c r="Z84">
        <v>9.4881889763779537</v>
      </c>
      <c r="AA84">
        <v>7.519685039370079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 t="s">
        <v>69</v>
      </c>
      <c r="AO84" t="s">
        <v>615</v>
      </c>
      <c r="AP84" t="s">
        <v>616</v>
      </c>
    </row>
    <row r="85" spans="1:42">
      <c r="A85" t="s">
        <v>578</v>
      </c>
      <c r="B85" t="s">
        <v>617</v>
      </c>
      <c r="C85" t="s">
        <v>618</v>
      </c>
      <c r="D85" t="s">
        <v>619</v>
      </c>
      <c r="E85" s="110">
        <v>944</v>
      </c>
      <c r="F85" t="s">
        <v>46</v>
      </c>
      <c r="G85" t="s">
        <v>47</v>
      </c>
      <c r="H85">
        <v>45078</v>
      </c>
      <c r="I85" s="111" t="s">
        <v>45</v>
      </c>
      <c r="J85" s="41" t="s">
        <v>45</v>
      </c>
      <c r="K85" s="111">
        <v>45078</v>
      </c>
      <c r="L85" t="s">
        <v>49</v>
      </c>
      <c r="M85" t="s">
        <v>620</v>
      </c>
      <c r="N85">
        <v>1.9775464901399999</v>
      </c>
      <c r="O85">
        <v>12.952755905511811</v>
      </c>
      <c r="P85">
        <v>7.5196850393700796</v>
      </c>
      <c r="Q85">
        <v>1.8897637795275593</v>
      </c>
      <c r="R85" t="s">
        <v>51</v>
      </c>
      <c r="S85">
        <v>84819000</v>
      </c>
      <c r="T85">
        <v>15</v>
      </c>
      <c r="U85" t="s">
        <v>53</v>
      </c>
      <c r="V85" t="s">
        <v>621</v>
      </c>
      <c r="W85">
        <v>5</v>
      </c>
      <c r="X85">
        <v>9.8987555638</v>
      </c>
      <c r="Y85">
        <v>12.952755905511811</v>
      </c>
      <c r="Z85">
        <v>9.4881889763779537</v>
      </c>
      <c r="AA85">
        <v>7.519685039370079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 t="s">
        <v>69</v>
      </c>
      <c r="AO85" t="s">
        <v>622</v>
      </c>
      <c r="AP85" t="s">
        <v>623</v>
      </c>
    </row>
    <row r="86" spans="1:42">
      <c r="A86" t="s">
        <v>624</v>
      </c>
      <c r="B86" t="s">
        <v>625</v>
      </c>
      <c r="C86" t="s">
        <v>626</v>
      </c>
      <c r="D86" t="s">
        <v>627</v>
      </c>
      <c r="E86" s="110">
        <v>1070</v>
      </c>
      <c r="F86" t="s">
        <v>46</v>
      </c>
      <c r="G86" t="s">
        <v>47</v>
      </c>
      <c r="H86">
        <v>45078</v>
      </c>
      <c r="I86" s="111" t="s">
        <v>45</v>
      </c>
      <c r="J86" s="41" t="s">
        <v>45</v>
      </c>
      <c r="K86" s="111">
        <v>45078</v>
      </c>
      <c r="L86" t="s">
        <v>49</v>
      </c>
      <c r="M86" t="s">
        <v>628</v>
      </c>
      <c r="N86">
        <v>2.4493357308199997</v>
      </c>
      <c r="O86">
        <v>12.952755905511811</v>
      </c>
      <c r="P86">
        <v>7.5196850393700796</v>
      </c>
      <c r="Q86">
        <v>1.8897637795275593</v>
      </c>
      <c r="R86" t="s">
        <v>51</v>
      </c>
      <c r="S86">
        <v>84818059</v>
      </c>
      <c r="T86">
        <v>15</v>
      </c>
      <c r="U86" t="s">
        <v>53</v>
      </c>
      <c r="V86" t="s">
        <v>629</v>
      </c>
      <c r="W86">
        <v>5</v>
      </c>
      <c r="X86">
        <v>12.257701767199999</v>
      </c>
      <c r="Y86">
        <v>12.952755905511811</v>
      </c>
      <c r="Z86">
        <v>9.4881889763779537</v>
      </c>
      <c r="AA86">
        <v>7.519685039370079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 t="s">
        <v>69</v>
      </c>
      <c r="AO86" t="s">
        <v>630</v>
      </c>
      <c r="AP86" t="s">
        <v>631</v>
      </c>
    </row>
    <row r="87" spans="1:42">
      <c r="A87" t="s">
        <v>632</v>
      </c>
      <c r="B87" t="s">
        <v>633</v>
      </c>
      <c r="C87" t="s">
        <v>634</v>
      </c>
      <c r="D87" t="s">
        <v>635</v>
      </c>
      <c r="E87" s="110">
        <v>1349</v>
      </c>
      <c r="F87" t="s">
        <v>46</v>
      </c>
      <c r="G87" t="s">
        <v>47</v>
      </c>
      <c r="H87">
        <v>45078</v>
      </c>
      <c r="I87" s="111" t="s">
        <v>45</v>
      </c>
      <c r="J87" s="41" t="s">
        <v>45</v>
      </c>
      <c r="K87" s="111">
        <v>45078</v>
      </c>
      <c r="L87" t="s">
        <v>49</v>
      </c>
      <c r="M87" t="s">
        <v>636</v>
      </c>
      <c r="N87">
        <v>2.4493357308199997</v>
      </c>
      <c r="O87">
        <v>12.952755905511811</v>
      </c>
      <c r="P87">
        <v>7.5196850393700796</v>
      </c>
      <c r="Q87">
        <v>1.8897637795275593</v>
      </c>
      <c r="R87" t="s">
        <v>51</v>
      </c>
      <c r="S87">
        <v>84818059</v>
      </c>
      <c r="T87">
        <v>30</v>
      </c>
      <c r="U87" t="s">
        <v>53</v>
      </c>
      <c r="V87" t="s">
        <v>637</v>
      </c>
      <c r="W87">
        <v>5</v>
      </c>
      <c r="X87">
        <v>12.257701767199999</v>
      </c>
      <c r="Y87">
        <v>12.952755905511811</v>
      </c>
      <c r="Z87">
        <v>9.4881889763779537</v>
      </c>
      <c r="AA87">
        <v>7.5196850393700796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 t="s">
        <v>69</v>
      </c>
      <c r="AO87" t="s">
        <v>638</v>
      </c>
      <c r="AP87" t="s">
        <v>639</v>
      </c>
    </row>
    <row r="88" spans="1:42">
      <c r="A88" t="s">
        <v>640</v>
      </c>
      <c r="B88" t="s">
        <v>641</v>
      </c>
      <c r="C88" t="s">
        <v>642</v>
      </c>
      <c r="D88" t="s">
        <v>643</v>
      </c>
      <c r="E88" s="110">
        <v>1349</v>
      </c>
      <c r="F88" t="s">
        <v>46</v>
      </c>
      <c r="G88" t="s">
        <v>47</v>
      </c>
      <c r="H88">
        <v>45078</v>
      </c>
      <c r="I88" s="111" t="s">
        <v>45</v>
      </c>
      <c r="J88" s="41" t="s">
        <v>45</v>
      </c>
      <c r="K88" s="111">
        <v>45078</v>
      </c>
      <c r="L88" t="s">
        <v>49</v>
      </c>
      <c r="M88" t="s">
        <v>644</v>
      </c>
      <c r="N88">
        <v>2.4493357308199997</v>
      </c>
      <c r="O88">
        <v>12.952755905511811</v>
      </c>
      <c r="P88">
        <v>7.5196850393700796</v>
      </c>
      <c r="Q88">
        <v>1.8897637795275593</v>
      </c>
      <c r="R88" t="s">
        <v>51</v>
      </c>
      <c r="S88">
        <v>84818059</v>
      </c>
      <c r="T88">
        <v>30</v>
      </c>
      <c r="U88" t="s">
        <v>53</v>
      </c>
      <c r="V88" t="s">
        <v>645</v>
      </c>
      <c r="W88">
        <v>5</v>
      </c>
      <c r="X88">
        <v>12.257701767199999</v>
      </c>
      <c r="Y88">
        <v>12.952755905511811</v>
      </c>
      <c r="Z88">
        <v>9.4881889763779537</v>
      </c>
      <c r="AA88">
        <v>7.519685039370079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 t="s">
        <v>69</v>
      </c>
      <c r="AO88" t="s">
        <v>646</v>
      </c>
      <c r="AP88" t="s">
        <v>647</v>
      </c>
    </row>
    <row r="89" spans="1:42">
      <c r="A89" t="s">
        <v>648</v>
      </c>
      <c r="B89" t="s">
        <v>649</v>
      </c>
      <c r="C89" t="s">
        <v>650</v>
      </c>
      <c r="D89" t="s">
        <v>651</v>
      </c>
      <c r="E89" s="110">
        <v>1349</v>
      </c>
      <c r="F89" t="s">
        <v>46</v>
      </c>
      <c r="G89" t="s">
        <v>47</v>
      </c>
      <c r="H89">
        <v>45078</v>
      </c>
      <c r="I89" s="111" t="s">
        <v>45</v>
      </c>
      <c r="J89" s="41" t="s">
        <v>45</v>
      </c>
      <c r="K89" s="111">
        <v>45078</v>
      </c>
      <c r="L89" t="s">
        <v>49</v>
      </c>
      <c r="M89" t="s">
        <v>652</v>
      </c>
      <c r="N89">
        <v>2.4493357308199997</v>
      </c>
      <c r="O89">
        <v>12.952755905511811</v>
      </c>
      <c r="P89">
        <v>7.5196850393700796</v>
      </c>
      <c r="Q89">
        <v>1.8897637795275593</v>
      </c>
      <c r="R89" t="s">
        <v>51</v>
      </c>
      <c r="S89">
        <v>84818059</v>
      </c>
      <c r="T89">
        <v>30</v>
      </c>
      <c r="U89" t="s">
        <v>53</v>
      </c>
      <c r="V89" t="s">
        <v>653</v>
      </c>
      <c r="W89">
        <v>5</v>
      </c>
      <c r="X89">
        <v>12.257701767199999</v>
      </c>
      <c r="Y89">
        <v>12.952755905511811</v>
      </c>
      <c r="Z89">
        <v>9.4881889763779537</v>
      </c>
      <c r="AA89">
        <v>7.5196850393700796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 t="s">
        <v>69</v>
      </c>
      <c r="AO89" t="s">
        <v>654</v>
      </c>
      <c r="AP89" t="s">
        <v>655</v>
      </c>
    </row>
    <row r="90" spans="1:42">
      <c r="A90" t="s">
        <v>585</v>
      </c>
      <c r="B90" t="s">
        <v>656</v>
      </c>
      <c r="C90" t="s">
        <v>657</v>
      </c>
      <c r="D90" t="s">
        <v>309</v>
      </c>
      <c r="E90" s="110">
        <v>944</v>
      </c>
      <c r="F90" t="s">
        <v>46</v>
      </c>
      <c r="G90" t="s">
        <v>47</v>
      </c>
      <c r="H90">
        <v>45078</v>
      </c>
      <c r="I90" s="111" t="s">
        <v>45</v>
      </c>
      <c r="J90" s="41" t="s">
        <v>45</v>
      </c>
      <c r="K90" s="111">
        <v>45078</v>
      </c>
      <c r="L90" t="s">
        <v>49</v>
      </c>
      <c r="M90" t="s">
        <v>658</v>
      </c>
      <c r="N90">
        <v>1.9775464901399999</v>
      </c>
      <c r="O90">
        <v>12.952755905511811</v>
      </c>
      <c r="P90">
        <v>7.5196850393700796</v>
      </c>
      <c r="Q90">
        <v>1.8897637795275593</v>
      </c>
      <c r="R90" t="s">
        <v>51</v>
      </c>
      <c r="S90">
        <v>84819000</v>
      </c>
      <c r="T90">
        <v>15</v>
      </c>
      <c r="U90" t="s">
        <v>53</v>
      </c>
      <c r="V90" t="s">
        <v>659</v>
      </c>
      <c r="W90">
        <v>5</v>
      </c>
      <c r="X90">
        <v>9.8987555638</v>
      </c>
      <c r="Y90">
        <v>12.952755905511811</v>
      </c>
      <c r="Z90">
        <v>9.4881889763779537</v>
      </c>
      <c r="AA90">
        <v>7.5196850393700796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 t="s">
        <v>69</v>
      </c>
      <c r="AO90" t="s">
        <v>660</v>
      </c>
      <c r="AP90" t="s">
        <v>661</v>
      </c>
    </row>
    <row r="91" spans="1:42">
      <c r="A91" t="s">
        <v>592</v>
      </c>
      <c r="B91" t="s">
        <v>662</v>
      </c>
      <c r="C91" t="s">
        <v>663</v>
      </c>
      <c r="D91" t="s">
        <v>317</v>
      </c>
      <c r="E91" s="110">
        <v>944</v>
      </c>
      <c r="F91" t="s">
        <v>46</v>
      </c>
      <c r="G91" t="s">
        <v>47</v>
      </c>
      <c r="H91">
        <v>45078</v>
      </c>
      <c r="I91" s="111" t="s">
        <v>45</v>
      </c>
      <c r="J91" s="41" t="s">
        <v>45</v>
      </c>
      <c r="K91" s="111">
        <v>45078</v>
      </c>
      <c r="L91" t="s">
        <v>49</v>
      </c>
      <c r="M91" t="s">
        <v>664</v>
      </c>
      <c r="N91">
        <v>1.9775464901399999</v>
      </c>
      <c r="O91">
        <v>12.952755905511811</v>
      </c>
      <c r="P91">
        <v>7.5196850393700796</v>
      </c>
      <c r="Q91">
        <v>1.8897637795275593</v>
      </c>
      <c r="R91" t="s">
        <v>51</v>
      </c>
      <c r="S91">
        <v>84819000</v>
      </c>
      <c r="T91">
        <v>15</v>
      </c>
      <c r="U91" t="s">
        <v>53</v>
      </c>
      <c r="V91" t="s">
        <v>665</v>
      </c>
      <c r="W91">
        <v>5</v>
      </c>
      <c r="X91">
        <v>9.8987555638</v>
      </c>
      <c r="Y91">
        <v>12.952755905511811</v>
      </c>
      <c r="Z91">
        <v>9.4881889763779537</v>
      </c>
      <c r="AA91">
        <v>7.5196850393700796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 t="s">
        <v>69</v>
      </c>
      <c r="AO91" t="s">
        <v>666</v>
      </c>
      <c r="AP91" t="s">
        <v>667</v>
      </c>
    </row>
    <row r="92" spans="1:42">
      <c r="A92" t="s">
        <v>668</v>
      </c>
      <c r="B92" t="s">
        <v>669</v>
      </c>
      <c r="C92" t="s">
        <v>670</v>
      </c>
      <c r="D92" t="s">
        <v>425</v>
      </c>
      <c r="E92" s="110">
        <v>236</v>
      </c>
      <c r="F92" t="s">
        <v>46</v>
      </c>
      <c r="G92" t="s">
        <v>47</v>
      </c>
      <c r="H92">
        <v>45078</v>
      </c>
      <c r="I92" s="111" t="s">
        <v>45</v>
      </c>
      <c r="J92" s="41" t="s">
        <v>45</v>
      </c>
      <c r="K92" s="111">
        <v>45078</v>
      </c>
      <c r="L92" t="s">
        <v>49</v>
      </c>
      <c r="M92" t="s">
        <v>671</v>
      </c>
      <c r="N92">
        <v>0.91491838729999986</v>
      </c>
      <c r="O92">
        <v>11.456692913385828</v>
      </c>
      <c r="P92">
        <v>7.165354330708662</v>
      </c>
      <c r="Q92">
        <v>1.2598425196850394</v>
      </c>
      <c r="R92" t="s">
        <v>51</v>
      </c>
      <c r="S92">
        <v>73269098</v>
      </c>
      <c r="T92">
        <v>15</v>
      </c>
      <c r="U92" t="s">
        <v>53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 t="s">
        <v>69</v>
      </c>
      <c r="AO92" t="s">
        <v>672</v>
      </c>
      <c r="AP92" t="s">
        <v>673</v>
      </c>
    </row>
    <row r="93" spans="1:42">
      <c r="A93" t="s">
        <v>674</v>
      </c>
      <c r="B93" t="s">
        <v>675</v>
      </c>
      <c r="C93" t="s">
        <v>676</v>
      </c>
      <c r="D93" t="s">
        <v>677</v>
      </c>
      <c r="E93" s="110">
        <v>236</v>
      </c>
      <c r="F93" t="s">
        <v>46</v>
      </c>
      <c r="G93" t="s">
        <v>47</v>
      </c>
      <c r="H93">
        <v>45078</v>
      </c>
      <c r="I93" s="111" t="s">
        <v>45</v>
      </c>
      <c r="J93" s="41" t="s">
        <v>45</v>
      </c>
      <c r="K93" s="111">
        <v>45078</v>
      </c>
      <c r="L93" t="s">
        <v>49</v>
      </c>
      <c r="M93" t="s">
        <v>678</v>
      </c>
      <c r="N93">
        <v>0.91491838729999986</v>
      </c>
      <c r="O93">
        <v>11.456692913385828</v>
      </c>
      <c r="P93">
        <v>7.165354330708662</v>
      </c>
      <c r="Q93">
        <v>1.2598425196850394</v>
      </c>
      <c r="R93" t="s">
        <v>51</v>
      </c>
      <c r="S93">
        <v>73269098</v>
      </c>
      <c r="T93">
        <v>15</v>
      </c>
      <c r="U93" t="s">
        <v>53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 t="s">
        <v>69</v>
      </c>
      <c r="AO93" t="s">
        <v>679</v>
      </c>
      <c r="AP93" t="s">
        <v>680</v>
      </c>
    </row>
    <row r="94" spans="1:42">
      <c r="A94" t="s">
        <v>681</v>
      </c>
      <c r="B94" t="s">
        <v>682</v>
      </c>
      <c r="C94" t="s">
        <v>683</v>
      </c>
      <c r="D94" t="s">
        <v>45</v>
      </c>
      <c r="E94" s="110">
        <v>769</v>
      </c>
      <c r="F94" t="s">
        <v>46</v>
      </c>
      <c r="G94" t="s">
        <v>47</v>
      </c>
      <c r="H94" t="s">
        <v>73</v>
      </c>
      <c r="I94" s="111">
        <v>45017</v>
      </c>
      <c r="J94" s="41" t="s">
        <v>339</v>
      </c>
      <c r="K94" s="111">
        <v>44805</v>
      </c>
      <c r="L94" t="s">
        <v>49</v>
      </c>
      <c r="M94" t="s">
        <v>684</v>
      </c>
      <c r="N94">
        <v>2.871</v>
      </c>
      <c r="O94">
        <v>16.299212598425196</v>
      </c>
      <c r="P94">
        <v>5.1574803149606305</v>
      </c>
      <c r="Q94">
        <v>7.3228346456692917</v>
      </c>
      <c r="R94" t="s">
        <v>51</v>
      </c>
      <c r="S94" t="s">
        <v>247</v>
      </c>
      <c r="T94">
        <v>15</v>
      </c>
      <c r="U94" t="s">
        <v>53</v>
      </c>
      <c r="V94" t="e">
        <v>#N/A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 t="s">
        <v>75</v>
      </c>
      <c r="AO94" t="s">
        <v>685</v>
      </c>
      <c r="AP94" t="s">
        <v>686</v>
      </c>
    </row>
    <row r="95" spans="1:42">
      <c r="A95" t="s">
        <v>687</v>
      </c>
      <c r="B95" t="s">
        <v>688</v>
      </c>
      <c r="C95" t="s">
        <v>689</v>
      </c>
      <c r="D95" t="s">
        <v>338</v>
      </c>
      <c r="E95" s="110">
        <v>1019</v>
      </c>
      <c r="F95" t="s">
        <v>46</v>
      </c>
      <c r="G95" t="s">
        <v>47</v>
      </c>
      <c r="H95" t="s">
        <v>73</v>
      </c>
      <c r="I95" s="111">
        <v>45017</v>
      </c>
      <c r="J95" s="41" t="s">
        <v>564</v>
      </c>
      <c r="K95" s="111">
        <v>44805</v>
      </c>
      <c r="L95" t="s">
        <v>49</v>
      </c>
      <c r="M95" t="s">
        <v>690</v>
      </c>
      <c r="N95">
        <v>0</v>
      </c>
      <c r="O95">
        <v>0</v>
      </c>
      <c r="P95">
        <v>0</v>
      </c>
      <c r="Q95">
        <v>0</v>
      </c>
      <c r="R95" t="s">
        <v>51</v>
      </c>
      <c r="S95" t="s">
        <v>247</v>
      </c>
      <c r="T95">
        <v>1</v>
      </c>
      <c r="U95" t="s">
        <v>53</v>
      </c>
      <c r="V95" t="e">
        <v>#N/A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 t="s">
        <v>75</v>
      </c>
      <c r="AO95" t="s">
        <v>691</v>
      </c>
      <c r="AP95" t="s">
        <v>692</v>
      </c>
    </row>
    <row r="96" spans="1:42">
      <c r="A96" t="s">
        <v>693</v>
      </c>
      <c r="B96" t="s">
        <v>694</v>
      </c>
      <c r="C96" t="s">
        <v>695</v>
      </c>
      <c r="D96" t="s">
        <v>347</v>
      </c>
      <c r="E96" s="110">
        <v>899</v>
      </c>
      <c r="F96" t="s">
        <v>46</v>
      </c>
      <c r="G96" t="s">
        <v>47</v>
      </c>
      <c r="H96" t="s">
        <v>73</v>
      </c>
      <c r="I96" s="111">
        <v>45017</v>
      </c>
      <c r="J96" s="41" t="s">
        <v>571</v>
      </c>
      <c r="K96" s="111">
        <v>44805</v>
      </c>
      <c r="L96" t="s">
        <v>49</v>
      </c>
      <c r="M96" t="s">
        <v>696</v>
      </c>
      <c r="N96">
        <v>3.6023533610799996</v>
      </c>
      <c r="O96">
        <v>16.535433070866144</v>
      </c>
      <c r="P96">
        <v>7.4803149606299213</v>
      </c>
      <c r="Q96">
        <v>5.3149606299212602</v>
      </c>
      <c r="R96" t="s">
        <v>51</v>
      </c>
      <c r="S96" t="s">
        <v>247</v>
      </c>
      <c r="T96">
        <v>15</v>
      </c>
      <c r="U96" t="s">
        <v>53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 t="s">
        <v>75</v>
      </c>
      <c r="AO96" t="s">
        <v>697</v>
      </c>
      <c r="AP96" t="s">
        <v>698</v>
      </c>
    </row>
    <row r="97" spans="1:42">
      <c r="A97" t="s">
        <v>699</v>
      </c>
      <c r="B97" t="s">
        <v>700</v>
      </c>
      <c r="C97" t="s">
        <v>701</v>
      </c>
      <c r="D97" t="s">
        <v>353</v>
      </c>
      <c r="E97" s="110">
        <v>899</v>
      </c>
      <c r="F97" t="s">
        <v>46</v>
      </c>
      <c r="G97" t="s">
        <v>47</v>
      </c>
      <c r="H97" t="s">
        <v>73</v>
      </c>
      <c r="I97" s="111">
        <v>45017</v>
      </c>
      <c r="J97" s="41" t="s">
        <v>578</v>
      </c>
      <c r="K97" s="111">
        <v>44805</v>
      </c>
      <c r="L97" t="s">
        <v>49</v>
      </c>
      <c r="M97" t="s">
        <v>702</v>
      </c>
      <c r="N97">
        <v>3.6023533610799996</v>
      </c>
      <c r="O97">
        <v>16.535433070866144</v>
      </c>
      <c r="P97">
        <v>7.4803149606299213</v>
      </c>
      <c r="Q97">
        <v>5.3149606299212602</v>
      </c>
      <c r="R97" t="s">
        <v>51</v>
      </c>
      <c r="S97" t="s">
        <v>247</v>
      </c>
      <c r="T97">
        <v>15</v>
      </c>
      <c r="U97" t="s">
        <v>53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 t="s">
        <v>75</v>
      </c>
      <c r="AO97" t="s">
        <v>703</v>
      </c>
      <c r="AP97" t="s">
        <v>704</v>
      </c>
    </row>
    <row r="98" spans="1:42">
      <c r="A98" t="s">
        <v>705</v>
      </c>
      <c r="B98" t="s">
        <v>706</v>
      </c>
      <c r="C98" t="s">
        <v>707</v>
      </c>
      <c r="D98" t="s">
        <v>309</v>
      </c>
      <c r="E98" s="110">
        <v>899</v>
      </c>
      <c r="F98" t="s">
        <v>46</v>
      </c>
      <c r="G98" t="s">
        <v>47</v>
      </c>
      <c r="H98" t="s">
        <v>73</v>
      </c>
      <c r="I98" s="111">
        <v>45017</v>
      </c>
      <c r="J98" s="41" t="s">
        <v>585</v>
      </c>
      <c r="K98" s="111">
        <v>44805</v>
      </c>
      <c r="L98" t="s">
        <v>49</v>
      </c>
      <c r="M98" t="s">
        <v>708</v>
      </c>
      <c r="N98">
        <v>3.6111399999999998</v>
      </c>
      <c r="O98">
        <v>16.299212598425196</v>
      </c>
      <c r="P98">
        <v>7.3228346456692917</v>
      </c>
      <c r="Q98">
        <v>5.1574803149606305</v>
      </c>
      <c r="R98" t="s">
        <v>51</v>
      </c>
      <c r="S98" t="s">
        <v>247</v>
      </c>
      <c r="T98">
        <v>1</v>
      </c>
      <c r="U98" t="s">
        <v>53</v>
      </c>
      <c r="V98" t="e">
        <v>#N/A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 t="s">
        <v>75</v>
      </c>
      <c r="AO98" t="s">
        <v>709</v>
      </c>
      <c r="AP98" t="s">
        <v>710</v>
      </c>
    </row>
    <row r="99" spans="1:42">
      <c r="A99" t="s">
        <v>711</v>
      </c>
      <c r="B99" t="s">
        <v>712</v>
      </c>
      <c r="C99" t="s">
        <v>713</v>
      </c>
      <c r="D99" t="s">
        <v>317</v>
      </c>
      <c r="E99" s="110">
        <v>899</v>
      </c>
      <c r="F99" t="s">
        <v>46</v>
      </c>
      <c r="G99" t="s">
        <v>47</v>
      </c>
      <c r="H99" t="s">
        <v>73</v>
      </c>
      <c r="I99" s="111">
        <v>45017</v>
      </c>
      <c r="J99" s="41" t="s">
        <v>592</v>
      </c>
      <c r="K99" s="111">
        <v>44805</v>
      </c>
      <c r="L99" t="s">
        <v>49</v>
      </c>
      <c r="M99" t="s">
        <v>714</v>
      </c>
      <c r="N99">
        <v>3.6111399999999998</v>
      </c>
      <c r="O99">
        <v>16.299212598425196</v>
      </c>
      <c r="P99">
        <v>7.3228346456692917</v>
      </c>
      <c r="Q99">
        <v>5.1574803149606305</v>
      </c>
      <c r="R99" t="s">
        <v>51</v>
      </c>
      <c r="S99" t="s">
        <v>247</v>
      </c>
      <c r="T99">
        <v>15</v>
      </c>
      <c r="U99" t="s">
        <v>53</v>
      </c>
      <c r="V99" t="e">
        <v>#N/A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 t="s">
        <v>75</v>
      </c>
      <c r="AO99" t="s">
        <v>715</v>
      </c>
      <c r="AP99" t="s">
        <v>716</v>
      </c>
    </row>
    <row r="100" spans="1:42">
      <c r="A100" t="s">
        <v>717</v>
      </c>
      <c r="B100" t="s">
        <v>718</v>
      </c>
      <c r="C100" t="s">
        <v>719</v>
      </c>
      <c r="D100" t="s">
        <v>338</v>
      </c>
      <c r="E100" s="110">
        <v>1147</v>
      </c>
      <c r="F100" t="s">
        <v>46</v>
      </c>
      <c r="G100" t="s">
        <v>47</v>
      </c>
      <c r="H100" t="s">
        <v>73</v>
      </c>
      <c r="I100" s="111">
        <v>45017</v>
      </c>
      <c r="J100" s="41" t="s">
        <v>339</v>
      </c>
      <c r="K100" s="111">
        <v>44805</v>
      </c>
      <c r="L100" t="s">
        <v>49</v>
      </c>
      <c r="M100" t="s">
        <v>720</v>
      </c>
      <c r="N100">
        <v>2.7544000000000004</v>
      </c>
      <c r="O100">
        <v>16.102362204724411</v>
      </c>
      <c r="P100">
        <v>4.6062992125984259</v>
      </c>
      <c r="Q100">
        <v>7.1259842519685046</v>
      </c>
      <c r="R100" t="s">
        <v>341</v>
      </c>
      <c r="S100" t="s">
        <v>342</v>
      </c>
      <c r="T100">
        <v>15</v>
      </c>
      <c r="U100" t="s">
        <v>53</v>
      </c>
      <c r="V100" t="e">
        <v>#N/A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 t="s">
        <v>75</v>
      </c>
      <c r="AO100" t="s">
        <v>721</v>
      </c>
      <c r="AP100" t="s">
        <v>722</v>
      </c>
    </row>
    <row r="101" spans="1:42">
      <c r="A101" t="s">
        <v>723</v>
      </c>
      <c r="B101" t="s">
        <v>724</v>
      </c>
      <c r="C101" t="s">
        <v>725</v>
      </c>
      <c r="D101" t="s">
        <v>347</v>
      </c>
      <c r="E101" s="110">
        <v>975</v>
      </c>
      <c r="F101" t="s">
        <v>46</v>
      </c>
      <c r="G101" t="s">
        <v>47</v>
      </c>
      <c r="H101" t="s">
        <v>73</v>
      </c>
      <c r="I101" s="111">
        <v>45017</v>
      </c>
      <c r="J101" s="41" t="s">
        <v>339</v>
      </c>
      <c r="K101" s="111">
        <v>44805</v>
      </c>
      <c r="L101" t="s">
        <v>49</v>
      </c>
      <c r="M101" t="s">
        <v>726</v>
      </c>
      <c r="N101">
        <v>2.6653887475800002</v>
      </c>
      <c r="O101">
        <v>16.141732283464567</v>
      </c>
      <c r="P101">
        <v>7.4409448818897639</v>
      </c>
      <c r="Q101">
        <v>4.8818897637795278</v>
      </c>
      <c r="R101" t="s">
        <v>341</v>
      </c>
      <c r="S101" t="s">
        <v>342</v>
      </c>
      <c r="T101">
        <v>15</v>
      </c>
      <c r="U101" t="s">
        <v>53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 t="s">
        <v>75</v>
      </c>
      <c r="AO101" t="s">
        <v>727</v>
      </c>
      <c r="AP101" t="s">
        <v>728</v>
      </c>
    </row>
    <row r="102" spans="1:42">
      <c r="A102" t="s">
        <v>729</v>
      </c>
      <c r="B102" t="s">
        <v>730</v>
      </c>
      <c r="C102" t="s">
        <v>731</v>
      </c>
      <c r="D102" t="s">
        <v>353</v>
      </c>
      <c r="E102" s="110">
        <v>975</v>
      </c>
      <c r="F102" t="s">
        <v>46</v>
      </c>
      <c r="G102" t="s">
        <v>47</v>
      </c>
      <c r="H102" t="s">
        <v>73</v>
      </c>
      <c r="I102" s="111">
        <v>45017</v>
      </c>
      <c r="J102" s="41" t="s">
        <v>339</v>
      </c>
      <c r="K102" s="111">
        <v>44805</v>
      </c>
      <c r="L102" t="s">
        <v>49</v>
      </c>
      <c r="M102" t="s">
        <v>732</v>
      </c>
      <c r="N102">
        <v>2.6653887475800002</v>
      </c>
      <c r="O102">
        <v>16.141732283464567</v>
      </c>
      <c r="P102">
        <v>7.4409448818897639</v>
      </c>
      <c r="Q102">
        <v>4.8818897637795278</v>
      </c>
      <c r="R102" t="s">
        <v>341</v>
      </c>
      <c r="S102" t="s">
        <v>342</v>
      </c>
      <c r="T102">
        <v>15</v>
      </c>
      <c r="U102" t="s">
        <v>53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 t="s">
        <v>75</v>
      </c>
      <c r="AO102" t="s">
        <v>733</v>
      </c>
      <c r="AP102" t="s">
        <v>734</v>
      </c>
    </row>
    <row r="103" spans="1:42">
      <c r="A103" t="s">
        <v>735</v>
      </c>
      <c r="B103" t="s">
        <v>736</v>
      </c>
      <c r="C103" t="s">
        <v>737</v>
      </c>
      <c r="D103" t="s">
        <v>309</v>
      </c>
      <c r="E103" s="110">
        <v>975</v>
      </c>
      <c r="F103" t="s">
        <v>46</v>
      </c>
      <c r="G103" t="s">
        <v>47</v>
      </c>
      <c r="H103" t="s">
        <v>73</v>
      </c>
      <c r="I103" s="111">
        <v>45017</v>
      </c>
      <c r="J103" s="41" t="s">
        <v>339</v>
      </c>
      <c r="K103" s="111">
        <v>44805</v>
      </c>
      <c r="L103" t="s">
        <v>49</v>
      </c>
      <c r="M103" t="s">
        <v>738</v>
      </c>
      <c r="N103">
        <v>2.6642000000000006</v>
      </c>
      <c r="O103">
        <v>16.102362204724411</v>
      </c>
      <c r="P103">
        <v>4.6062992125984259</v>
      </c>
      <c r="Q103">
        <v>7.1259842519685046</v>
      </c>
      <c r="R103" t="s">
        <v>341</v>
      </c>
      <c r="S103" t="s">
        <v>342</v>
      </c>
      <c r="T103">
        <v>1</v>
      </c>
      <c r="U103" t="s">
        <v>53</v>
      </c>
      <c r="V103" t="e">
        <v>#N/A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 t="s">
        <v>75</v>
      </c>
      <c r="AO103" t="s">
        <v>739</v>
      </c>
      <c r="AP103" t="s">
        <v>740</v>
      </c>
    </row>
    <row r="104" spans="1:42">
      <c r="A104" t="s">
        <v>741</v>
      </c>
      <c r="B104" t="s">
        <v>742</v>
      </c>
      <c r="C104" t="s">
        <v>743</v>
      </c>
      <c r="D104" t="s">
        <v>317</v>
      </c>
      <c r="E104" s="110">
        <v>975</v>
      </c>
      <c r="F104" t="s">
        <v>46</v>
      </c>
      <c r="G104" t="s">
        <v>47</v>
      </c>
      <c r="H104" t="s">
        <v>73</v>
      </c>
      <c r="I104" s="111">
        <v>45017</v>
      </c>
      <c r="J104" s="41" t="s">
        <v>339</v>
      </c>
      <c r="K104" s="111">
        <v>44805</v>
      </c>
      <c r="L104" t="s">
        <v>49</v>
      </c>
      <c r="M104" t="s">
        <v>744</v>
      </c>
      <c r="N104">
        <v>2.6686000000000005</v>
      </c>
      <c r="O104">
        <v>16.102362204724411</v>
      </c>
      <c r="P104">
        <v>4.6062992125984259</v>
      </c>
      <c r="Q104">
        <v>7.1259842519685046</v>
      </c>
      <c r="R104" t="s">
        <v>341</v>
      </c>
      <c r="S104" t="s">
        <v>342</v>
      </c>
      <c r="T104">
        <v>15</v>
      </c>
      <c r="U104" t="s">
        <v>53</v>
      </c>
      <c r="V104" t="e">
        <v>#N/A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 t="s">
        <v>75</v>
      </c>
      <c r="AO104" t="s">
        <v>745</v>
      </c>
      <c r="AP104" t="s">
        <v>746</v>
      </c>
    </row>
    <row r="105" spans="1:42">
      <c r="A105" t="s">
        <v>747</v>
      </c>
      <c r="B105" t="s">
        <v>748</v>
      </c>
      <c r="C105" t="s">
        <v>749</v>
      </c>
      <c r="D105" t="s">
        <v>338</v>
      </c>
      <c r="E105" s="110">
        <v>1147</v>
      </c>
      <c r="F105" t="s">
        <v>46</v>
      </c>
      <c r="G105" t="s">
        <v>47</v>
      </c>
      <c r="H105" t="s">
        <v>73</v>
      </c>
      <c r="I105" s="111">
        <v>45017</v>
      </c>
      <c r="J105" s="41" t="s">
        <v>339</v>
      </c>
      <c r="K105" s="111">
        <v>44805</v>
      </c>
      <c r="L105" t="s">
        <v>49</v>
      </c>
      <c r="M105" t="s">
        <v>750</v>
      </c>
      <c r="N105">
        <v>2.9898000000000002</v>
      </c>
      <c r="O105">
        <v>16.102362204724411</v>
      </c>
      <c r="P105">
        <v>4.6062992125984259</v>
      </c>
      <c r="Q105">
        <v>7.1259842519685046</v>
      </c>
      <c r="R105" t="s">
        <v>341</v>
      </c>
      <c r="S105" t="s">
        <v>342</v>
      </c>
      <c r="T105">
        <v>15</v>
      </c>
      <c r="U105" t="s">
        <v>53</v>
      </c>
      <c r="V105" t="e">
        <v>#N/A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 t="s">
        <v>75</v>
      </c>
      <c r="AO105" t="s">
        <v>751</v>
      </c>
      <c r="AP105" t="s">
        <v>752</v>
      </c>
    </row>
    <row r="106" spans="1:42">
      <c r="A106" t="s">
        <v>753</v>
      </c>
      <c r="B106" t="s">
        <v>754</v>
      </c>
      <c r="C106" t="s">
        <v>755</v>
      </c>
      <c r="D106" t="s">
        <v>347</v>
      </c>
      <c r="E106" s="110">
        <v>975</v>
      </c>
      <c r="F106" t="s">
        <v>46</v>
      </c>
      <c r="G106" t="s">
        <v>47</v>
      </c>
      <c r="H106" t="s">
        <v>73</v>
      </c>
      <c r="I106" s="111">
        <v>45017</v>
      </c>
      <c r="J106" s="41" t="s">
        <v>339</v>
      </c>
      <c r="K106" s="111">
        <v>44805</v>
      </c>
      <c r="L106" t="s">
        <v>49</v>
      </c>
      <c r="M106" t="s">
        <v>756</v>
      </c>
      <c r="N106">
        <v>2.6830257285400001</v>
      </c>
      <c r="O106">
        <v>7.2440944881889768</v>
      </c>
      <c r="P106">
        <v>4.8818897637795278</v>
      </c>
      <c r="Q106">
        <v>16.299212598425196</v>
      </c>
      <c r="R106" t="s">
        <v>341</v>
      </c>
      <c r="S106" t="s">
        <v>342</v>
      </c>
      <c r="T106">
        <v>15</v>
      </c>
      <c r="U106" t="s">
        <v>53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 t="s">
        <v>75</v>
      </c>
      <c r="AO106" t="s">
        <v>757</v>
      </c>
      <c r="AP106" t="s">
        <v>758</v>
      </c>
    </row>
    <row r="107" spans="1:42">
      <c r="A107" t="s">
        <v>759</v>
      </c>
      <c r="B107" t="s">
        <v>760</v>
      </c>
      <c r="C107" t="s">
        <v>761</v>
      </c>
      <c r="D107" t="s">
        <v>353</v>
      </c>
      <c r="E107" s="110">
        <v>975</v>
      </c>
      <c r="F107" t="s">
        <v>46</v>
      </c>
      <c r="G107" t="s">
        <v>47</v>
      </c>
      <c r="H107" t="s">
        <v>73</v>
      </c>
      <c r="I107" s="111">
        <v>45017</v>
      </c>
      <c r="J107" s="41" t="s">
        <v>339</v>
      </c>
      <c r="K107" s="111">
        <v>44805</v>
      </c>
      <c r="L107" t="s">
        <v>49</v>
      </c>
      <c r="M107" t="s">
        <v>762</v>
      </c>
      <c r="N107">
        <v>2.6830257285400001</v>
      </c>
      <c r="O107">
        <v>7.2440944881889768</v>
      </c>
      <c r="P107">
        <v>4.8818897637795278</v>
      </c>
      <c r="Q107">
        <v>16.299212598425196</v>
      </c>
      <c r="R107" t="s">
        <v>341</v>
      </c>
      <c r="S107" t="s">
        <v>342</v>
      </c>
      <c r="T107">
        <v>15</v>
      </c>
      <c r="U107" t="s">
        <v>53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 t="s">
        <v>75</v>
      </c>
      <c r="AO107" t="s">
        <v>763</v>
      </c>
      <c r="AP107" t="s">
        <v>764</v>
      </c>
    </row>
    <row r="108" spans="1:42">
      <c r="A108" t="s">
        <v>765</v>
      </c>
      <c r="B108" t="s">
        <v>766</v>
      </c>
      <c r="C108" t="s">
        <v>767</v>
      </c>
      <c r="D108" t="s">
        <v>309</v>
      </c>
      <c r="E108" s="110">
        <v>975</v>
      </c>
      <c r="F108" t="s">
        <v>46</v>
      </c>
      <c r="G108" t="s">
        <v>47</v>
      </c>
      <c r="H108" t="s">
        <v>73</v>
      </c>
      <c r="I108" s="111">
        <v>45017</v>
      </c>
      <c r="J108" s="41" t="s">
        <v>339</v>
      </c>
      <c r="K108" s="111">
        <v>44805</v>
      </c>
      <c r="L108" t="s">
        <v>49</v>
      </c>
      <c r="M108" t="s">
        <v>768</v>
      </c>
      <c r="N108">
        <v>2.8886000000000003</v>
      </c>
      <c r="O108">
        <v>16.102362204724411</v>
      </c>
      <c r="P108">
        <v>4.6062992125984259</v>
      </c>
      <c r="Q108">
        <v>7.1259842519685046</v>
      </c>
      <c r="R108" t="s">
        <v>341</v>
      </c>
      <c r="S108" t="s">
        <v>342</v>
      </c>
      <c r="T108">
        <v>1</v>
      </c>
      <c r="U108" t="s">
        <v>53</v>
      </c>
      <c r="V108" t="e">
        <v>#N/A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 t="s">
        <v>75</v>
      </c>
      <c r="AO108" t="s">
        <v>769</v>
      </c>
      <c r="AP108" t="s">
        <v>770</v>
      </c>
    </row>
    <row r="109" spans="1:42">
      <c r="A109" t="s">
        <v>771</v>
      </c>
      <c r="B109" t="s">
        <v>772</v>
      </c>
      <c r="C109" t="s">
        <v>773</v>
      </c>
      <c r="D109" t="s">
        <v>317</v>
      </c>
      <c r="E109" s="110">
        <v>975</v>
      </c>
      <c r="F109" t="s">
        <v>46</v>
      </c>
      <c r="G109" t="s">
        <v>47</v>
      </c>
      <c r="H109" t="s">
        <v>73</v>
      </c>
      <c r="I109" s="111">
        <v>45017</v>
      </c>
      <c r="J109" s="41" t="s">
        <v>339</v>
      </c>
      <c r="K109" s="111">
        <v>44805</v>
      </c>
      <c r="L109" t="s">
        <v>49</v>
      </c>
      <c r="M109" t="s">
        <v>774</v>
      </c>
      <c r="N109">
        <v>2.8886000000000003</v>
      </c>
      <c r="O109">
        <v>16.102362204724411</v>
      </c>
      <c r="P109">
        <v>4.6062992125984259</v>
      </c>
      <c r="Q109">
        <v>7.1259842519685046</v>
      </c>
      <c r="R109" t="s">
        <v>341</v>
      </c>
      <c r="S109" t="s">
        <v>342</v>
      </c>
      <c r="T109">
        <v>15</v>
      </c>
      <c r="U109" t="s">
        <v>53</v>
      </c>
      <c r="V109" t="e">
        <v>#N/A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 t="s">
        <v>75</v>
      </c>
      <c r="AO109" t="s">
        <v>775</v>
      </c>
      <c r="AP109" t="s">
        <v>776</v>
      </c>
    </row>
    <row r="110" spans="1:42">
      <c r="A110" t="s">
        <v>777</v>
      </c>
      <c r="B110" t="s">
        <v>778</v>
      </c>
      <c r="C110" t="s">
        <v>779</v>
      </c>
      <c r="D110" t="s">
        <v>285</v>
      </c>
      <c r="E110" s="110">
        <v>952</v>
      </c>
      <c r="F110" t="s">
        <v>46</v>
      </c>
      <c r="G110" t="s">
        <v>47</v>
      </c>
      <c r="H110" t="s">
        <v>48</v>
      </c>
      <c r="I110" s="111" t="s">
        <v>45</v>
      </c>
      <c r="J110" s="41" t="s">
        <v>45</v>
      </c>
      <c r="K110" s="111">
        <v>45017</v>
      </c>
      <c r="L110" t="s">
        <v>49</v>
      </c>
      <c r="M110" t="s">
        <v>780</v>
      </c>
      <c r="N110">
        <v>1.7600000000000002</v>
      </c>
      <c r="O110">
        <v>12.401574803149607</v>
      </c>
      <c r="P110">
        <v>9.0551181102362204</v>
      </c>
      <c r="Q110">
        <v>2.3622047244094491</v>
      </c>
      <c r="R110" t="s">
        <v>68</v>
      </c>
      <c r="S110" t="s">
        <v>247</v>
      </c>
      <c r="T110">
        <v>15</v>
      </c>
      <c r="U110" t="s">
        <v>53</v>
      </c>
      <c r="V110" t="s">
        <v>781</v>
      </c>
      <c r="W110">
        <v>5</v>
      </c>
      <c r="X110">
        <v>0</v>
      </c>
      <c r="Y110">
        <v>11.653543307086615</v>
      </c>
      <c r="Z110">
        <v>9.2913385826771666</v>
      </c>
      <c r="AA110">
        <v>13.188976377952757</v>
      </c>
      <c r="AB110" t="s">
        <v>80</v>
      </c>
      <c r="AC110">
        <v>0</v>
      </c>
      <c r="AD110">
        <v>0</v>
      </c>
      <c r="AE110">
        <v>0</v>
      </c>
      <c r="AF110">
        <v>0</v>
      </c>
      <c r="AG110">
        <v>0</v>
      </c>
      <c r="AH110" t="s">
        <v>80</v>
      </c>
      <c r="AI110">
        <v>0</v>
      </c>
      <c r="AJ110">
        <v>0</v>
      </c>
      <c r="AK110">
        <v>0</v>
      </c>
      <c r="AL110">
        <v>0</v>
      </c>
      <c r="AM110">
        <v>0</v>
      </c>
      <c r="AN110" t="s">
        <v>82</v>
      </c>
      <c r="AO110" t="s">
        <v>782</v>
      </c>
      <c r="AP110" t="s">
        <v>783</v>
      </c>
    </row>
    <row r="111" spans="1:42">
      <c r="A111" t="s">
        <v>784</v>
      </c>
      <c r="B111" t="s">
        <v>785</v>
      </c>
      <c r="C111" t="s">
        <v>786</v>
      </c>
      <c r="D111" t="s">
        <v>293</v>
      </c>
      <c r="E111" s="110">
        <v>952</v>
      </c>
      <c r="F111" t="s">
        <v>46</v>
      </c>
      <c r="G111" t="s">
        <v>47</v>
      </c>
      <c r="H111" t="s">
        <v>48</v>
      </c>
      <c r="I111" s="111" t="s">
        <v>45</v>
      </c>
      <c r="J111" s="41" t="s">
        <v>45</v>
      </c>
      <c r="K111" s="111">
        <v>45017</v>
      </c>
      <c r="L111" t="s">
        <v>49</v>
      </c>
      <c r="M111" t="s">
        <v>787</v>
      </c>
      <c r="N111">
        <v>2.3016260152800001</v>
      </c>
      <c r="O111">
        <v>11.614173228346457</v>
      </c>
      <c r="P111">
        <v>9.2519685039370092</v>
      </c>
      <c r="Q111">
        <v>2.5590551181102366</v>
      </c>
      <c r="R111" t="s">
        <v>788</v>
      </c>
      <c r="S111" t="s">
        <v>247</v>
      </c>
      <c r="T111">
        <v>15</v>
      </c>
      <c r="U111" t="s">
        <v>53</v>
      </c>
      <c r="V111" t="s">
        <v>789</v>
      </c>
      <c r="W111">
        <v>5</v>
      </c>
      <c r="X111">
        <v>11.534585547839999</v>
      </c>
      <c r="Y111">
        <v>13.188976377952757</v>
      </c>
      <c r="Z111">
        <v>11.614173228346457</v>
      </c>
      <c r="AA111">
        <v>9.2519685039370092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 t="s">
        <v>82</v>
      </c>
      <c r="AO111" t="s">
        <v>790</v>
      </c>
      <c r="AP111" t="s">
        <v>791</v>
      </c>
    </row>
    <row r="112" spans="1:42">
      <c r="A112" t="s">
        <v>792</v>
      </c>
      <c r="B112" t="s">
        <v>793</v>
      </c>
      <c r="C112" t="s">
        <v>794</v>
      </c>
      <c r="D112" t="s">
        <v>301</v>
      </c>
      <c r="E112" s="110">
        <v>952</v>
      </c>
      <c r="F112" t="s">
        <v>46</v>
      </c>
      <c r="G112" t="s">
        <v>47</v>
      </c>
      <c r="H112" t="s">
        <v>48</v>
      </c>
      <c r="I112" s="111" t="s">
        <v>45</v>
      </c>
      <c r="J112" s="41" t="s">
        <v>45</v>
      </c>
      <c r="K112" s="111">
        <v>45017</v>
      </c>
      <c r="L112" t="s">
        <v>49</v>
      </c>
      <c r="M112" t="s">
        <v>795</v>
      </c>
      <c r="N112">
        <v>2.3016260152800001</v>
      </c>
      <c r="O112">
        <v>11.614173228346457</v>
      </c>
      <c r="P112">
        <v>9.2519685039370092</v>
      </c>
      <c r="Q112">
        <v>2.5590551181102366</v>
      </c>
      <c r="R112" t="s">
        <v>788</v>
      </c>
      <c r="S112" t="s">
        <v>247</v>
      </c>
      <c r="T112">
        <v>15</v>
      </c>
      <c r="U112" t="s">
        <v>53</v>
      </c>
      <c r="V112" t="s">
        <v>796</v>
      </c>
      <c r="W112">
        <v>5</v>
      </c>
      <c r="X112">
        <v>11.534585547839999</v>
      </c>
      <c r="Y112">
        <v>13.188976377952757</v>
      </c>
      <c r="Z112">
        <v>11.614173228346457</v>
      </c>
      <c r="AA112">
        <v>9.2519685039370092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 t="s">
        <v>82</v>
      </c>
      <c r="AO112" t="s">
        <v>797</v>
      </c>
      <c r="AP112" t="s">
        <v>798</v>
      </c>
    </row>
    <row r="113" spans="1:42">
      <c r="A113" t="s">
        <v>799</v>
      </c>
      <c r="B113" t="s">
        <v>800</v>
      </c>
      <c r="C113" t="s">
        <v>801</v>
      </c>
      <c r="D113" t="s">
        <v>309</v>
      </c>
      <c r="E113" s="110">
        <v>952</v>
      </c>
      <c r="F113" t="s">
        <v>46</v>
      </c>
      <c r="G113" t="s">
        <v>47</v>
      </c>
      <c r="H113" t="s">
        <v>48</v>
      </c>
      <c r="I113" s="111" t="s">
        <v>45</v>
      </c>
      <c r="J113" s="41" t="s">
        <v>45</v>
      </c>
      <c r="K113" s="111">
        <v>45017</v>
      </c>
      <c r="L113" t="s">
        <v>49</v>
      </c>
      <c r="M113" t="s">
        <v>802</v>
      </c>
      <c r="N113">
        <v>1.7600000000000002</v>
      </c>
      <c r="O113">
        <v>12.401574803149607</v>
      </c>
      <c r="P113">
        <v>9.0551181102362204</v>
      </c>
      <c r="Q113">
        <v>2.3622047244094491</v>
      </c>
      <c r="R113" t="s">
        <v>68</v>
      </c>
      <c r="S113" t="s">
        <v>247</v>
      </c>
      <c r="T113">
        <v>15</v>
      </c>
      <c r="U113" t="s">
        <v>53</v>
      </c>
      <c r="V113" t="s">
        <v>803</v>
      </c>
      <c r="W113">
        <v>5</v>
      </c>
      <c r="X113">
        <v>0</v>
      </c>
      <c r="Y113">
        <v>11.653543307086615</v>
      </c>
      <c r="Z113">
        <v>9.2913385826771666</v>
      </c>
      <c r="AA113">
        <v>13.188976377952757</v>
      </c>
      <c r="AB113" t="s">
        <v>80</v>
      </c>
      <c r="AC113">
        <v>0</v>
      </c>
      <c r="AD113">
        <v>0</v>
      </c>
      <c r="AE113">
        <v>0</v>
      </c>
      <c r="AF113">
        <v>0</v>
      </c>
      <c r="AG113">
        <v>0</v>
      </c>
      <c r="AH113" t="s">
        <v>80</v>
      </c>
      <c r="AI113">
        <v>0</v>
      </c>
      <c r="AJ113">
        <v>0</v>
      </c>
      <c r="AK113">
        <v>0</v>
      </c>
      <c r="AL113">
        <v>0</v>
      </c>
      <c r="AM113">
        <v>0</v>
      </c>
      <c r="AN113" t="s">
        <v>82</v>
      </c>
      <c r="AO113" t="s">
        <v>804</v>
      </c>
      <c r="AP113" t="s">
        <v>805</v>
      </c>
    </row>
    <row r="114" spans="1:42">
      <c r="A114" t="s">
        <v>806</v>
      </c>
      <c r="B114" t="s">
        <v>807</v>
      </c>
      <c r="C114" t="s">
        <v>808</v>
      </c>
      <c r="D114" t="s">
        <v>317</v>
      </c>
      <c r="E114" s="110">
        <v>952</v>
      </c>
      <c r="F114" t="s">
        <v>46</v>
      </c>
      <c r="G114" t="s">
        <v>47</v>
      </c>
      <c r="H114" t="s">
        <v>48</v>
      </c>
      <c r="I114" s="111" t="s">
        <v>45</v>
      </c>
      <c r="J114" s="41" t="s">
        <v>45</v>
      </c>
      <c r="K114" s="111">
        <v>45017</v>
      </c>
      <c r="L114" t="s">
        <v>49</v>
      </c>
      <c r="M114" t="s">
        <v>809</v>
      </c>
      <c r="N114">
        <v>1.7600000000000002</v>
      </c>
      <c r="O114">
        <v>12.401574803149607</v>
      </c>
      <c r="P114">
        <v>9.0551181102362204</v>
      </c>
      <c r="Q114">
        <v>2.3622047244094491</v>
      </c>
      <c r="R114" t="s">
        <v>68</v>
      </c>
      <c r="S114" t="s">
        <v>247</v>
      </c>
      <c r="T114">
        <v>15</v>
      </c>
      <c r="U114" t="s">
        <v>53</v>
      </c>
      <c r="V114" t="s">
        <v>810</v>
      </c>
      <c r="W114">
        <v>5</v>
      </c>
      <c r="X114">
        <v>0</v>
      </c>
      <c r="Y114">
        <v>11.653543307086615</v>
      </c>
      <c r="Z114">
        <v>9.2913385826771666</v>
      </c>
      <c r="AA114">
        <v>13.188976377952757</v>
      </c>
      <c r="AB114" t="s">
        <v>80</v>
      </c>
      <c r="AC114">
        <v>0</v>
      </c>
      <c r="AD114">
        <v>0</v>
      </c>
      <c r="AE114">
        <v>0</v>
      </c>
      <c r="AF114">
        <v>0</v>
      </c>
      <c r="AG114">
        <v>0</v>
      </c>
      <c r="AH114" t="s">
        <v>80</v>
      </c>
      <c r="AI114">
        <v>0</v>
      </c>
      <c r="AJ114">
        <v>0</v>
      </c>
      <c r="AK114">
        <v>0</v>
      </c>
      <c r="AL114">
        <v>0</v>
      </c>
      <c r="AM114">
        <v>0</v>
      </c>
      <c r="AN114" t="s">
        <v>82</v>
      </c>
      <c r="AO114" t="s">
        <v>811</v>
      </c>
      <c r="AP114" t="s">
        <v>812</v>
      </c>
    </row>
    <row r="115" spans="1:42">
      <c r="A115" t="s">
        <v>813</v>
      </c>
      <c r="B115" t="s">
        <v>814</v>
      </c>
      <c r="C115" t="s">
        <v>815</v>
      </c>
      <c r="D115" t="s">
        <v>425</v>
      </c>
      <c r="E115" s="110">
        <v>257</v>
      </c>
      <c r="F115" t="s">
        <v>46</v>
      </c>
      <c r="G115" t="s">
        <v>47</v>
      </c>
      <c r="H115" t="s">
        <v>48</v>
      </c>
      <c r="I115" s="111" t="s">
        <v>45</v>
      </c>
      <c r="J115" s="41" t="s">
        <v>45</v>
      </c>
      <c r="K115" s="111">
        <v>45017</v>
      </c>
      <c r="L115" t="s">
        <v>49</v>
      </c>
      <c r="M115" t="s">
        <v>816</v>
      </c>
      <c r="N115">
        <v>0</v>
      </c>
      <c r="O115">
        <v>0</v>
      </c>
      <c r="P115">
        <v>0</v>
      </c>
      <c r="Q115">
        <v>0</v>
      </c>
      <c r="R115" t="s">
        <v>68</v>
      </c>
      <c r="S115" t="s">
        <v>247</v>
      </c>
      <c r="T115">
        <v>15</v>
      </c>
      <c r="U115" t="s">
        <v>53</v>
      </c>
      <c r="V115" t="s">
        <v>80</v>
      </c>
      <c r="W115">
        <v>0</v>
      </c>
      <c r="X115">
        <v>0</v>
      </c>
      <c r="Y115">
        <v>0</v>
      </c>
      <c r="Z115">
        <v>0</v>
      </c>
      <c r="AA115">
        <v>0</v>
      </c>
      <c r="AB115" t="s">
        <v>80</v>
      </c>
      <c r="AC115">
        <v>0</v>
      </c>
      <c r="AD115">
        <v>0</v>
      </c>
      <c r="AE115">
        <v>0</v>
      </c>
      <c r="AF115">
        <v>0</v>
      </c>
      <c r="AG115">
        <v>0</v>
      </c>
      <c r="AH115" t="s">
        <v>80</v>
      </c>
      <c r="AI115">
        <v>0</v>
      </c>
      <c r="AJ115">
        <v>0</v>
      </c>
      <c r="AK115">
        <v>0</v>
      </c>
      <c r="AL115">
        <v>0</v>
      </c>
      <c r="AM115">
        <v>0</v>
      </c>
      <c r="AN115" t="s">
        <v>82</v>
      </c>
      <c r="AO115" t="s">
        <v>817</v>
      </c>
      <c r="AP115" t="s">
        <v>428</v>
      </c>
    </row>
    <row r="116" spans="1:42">
      <c r="A116" t="s">
        <v>818</v>
      </c>
      <c r="B116" t="s">
        <v>819</v>
      </c>
      <c r="C116" t="s">
        <v>820</v>
      </c>
      <c r="D116" t="s">
        <v>285</v>
      </c>
      <c r="E116" s="110">
        <v>257</v>
      </c>
      <c r="F116" t="s">
        <v>46</v>
      </c>
      <c r="G116" t="s">
        <v>47</v>
      </c>
      <c r="H116" t="s">
        <v>48</v>
      </c>
      <c r="I116" s="111" t="s">
        <v>45</v>
      </c>
      <c r="J116" s="41" t="s">
        <v>45</v>
      </c>
      <c r="K116" s="111">
        <v>45017</v>
      </c>
      <c r="L116" t="s">
        <v>49</v>
      </c>
      <c r="M116" t="s">
        <v>821</v>
      </c>
      <c r="N116">
        <v>0</v>
      </c>
      <c r="O116">
        <v>0</v>
      </c>
      <c r="P116">
        <v>0</v>
      </c>
      <c r="Q116">
        <v>0</v>
      </c>
      <c r="R116" t="s">
        <v>68</v>
      </c>
      <c r="S116" t="s">
        <v>247</v>
      </c>
      <c r="T116">
        <v>15</v>
      </c>
      <c r="U116" t="s">
        <v>53</v>
      </c>
      <c r="V116" t="s">
        <v>80</v>
      </c>
      <c r="W116">
        <v>0</v>
      </c>
      <c r="X116">
        <v>0</v>
      </c>
      <c r="Y116">
        <v>0</v>
      </c>
      <c r="Z116">
        <v>0</v>
      </c>
      <c r="AA116">
        <v>0</v>
      </c>
      <c r="AB116" t="s">
        <v>80</v>
      </c>
      <c r="AC116">
        <v>0</v>
      </c>
      <c r="AD116">
        <v>0</v>
      </c>
      <c r="AE116">
        <v>0</v>
      </c>
      <c r="AF116">
        <v>0</v>
      </c>
      <c r="AG116">
        <v>0</v>
      </c>
      <c r="AH116" t="s">
        <v>80</v>
      </c>
      <c r="AI116">
        <v>0</v>
      </c>
      <c r="AJ116">
        <v>0</v>
      </c>
      <c r="AK116">
        <v>0</v>
      </c>
      <c r="AL116">
        <v>0</v>
      </c>
      <c r="AM116">
        <v>0</v>
      </c>
      <c r="AN116" t="s">
        <v>82</v>
      </c>
      <c r="AO116" t="s">
        <v>822</v>
      </c>
      <c r="AP116" t="s">
        <v>428</v>
      </c>
    </row>
    <row r="117" spans="1:42">
      <c r="A117" t="s">
        <v>823</v>
      </c>
      <c r="B117" t="s">
        <v>824</v>
      </c>
      <c r="C117" t="s">
        <v>825</v>
      </c>
      <c r="D117" t="s">
        <v>826</v>
      </c>
      <c r="E117" s="110">
        <v>944</v>
      </c>
      <c r="F117" t="s">
        <v>46</v>
      </c>
      <c r="G117" t="s">
        <v>47</v>
      </c>
      <c r="H117" t="s">
        <v>48</v>
      </c>
      <c r="I117" s="111" t="s">
        <v>45</v>
      </c>
      <c r="J117" s="41" t="s">
        <v>45</v>
      </c>
      <c r="K117" s="111">
        <v>45017</v>
      </c>
      <c r="L117" t="s">
        <v>49</v>
      </c>
      <c r="M117" t="s">
        <v>827</v>
      </c>
      <c r="N117">
        <v>2.09</v>
      </c>
      <c r="O117">
        <v>12.95</v>
      </c>
      <c r="P117">
        <v>7.52</v>
      </c>
      <c r="Q117">
        <v>1.89</v>
      </c>
      <c r="R117" t="s">
        <v>68</v>
      </c>
      <c r="S117" t="s">
        <v>222</v>
      </c>
      <c r="T117">
        <v>30</v>
      </c>
      <c r="U117" t="s">
        <v>53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 t="s">
        <v>82</v>
      </c>
      <c r="AO117" t="s">
        <v>828</v>
      </c>
      <c r="AP117" t="s">
        <v>829</v>
      </c>
    </row>
    <row r="118" spans="1:42">
      <c r="A118" t="s">
        <v>830</v>
      </c>
      <c r="B118" t="s">
        <v>831</v>
      </c>
      <c r="C118" t="s">
        <v>832</v>
      </c>
      <c r="D118" t="s">
        <v>833</v>
      </c>
      <c r="E118" s="110">
        <v>1180</v>
      </c>
      <c r="F118" t="s">
        <v>46</v>
      </c>
      <c r="G118" t="s">
        <v>47</v>
      </c>
      <c r="H118" t="s">
        <v>48</v>
      </c>
      <c r="I118" s="111" t="s">
        <v>45</v>
      </c>
      <c r="J118" s="41" t="s">
        <v>45</v>
      </c>
      <c r="K118" s="111">
        <v>45017</v>
      </c>
      <c r="L118" t="s">
        <v>49</v>
      </c>
      <c r="M118" t="s">
        <v>834</v>
      </c>
      <c r="N118">
        <v>3.02</v>
      </c>
      <c r="O118">
        <v>12.95</v>
      </c>
      <c r="P118">
        <v>7.52</v>
      </c>
      <c r="Q118">
        <v>1.89</v>
      </c>
      <c r="R118" t="s">
        <v>68</v>
      </c>
      <c r="S118" t="s">
        <v>222</v>
      </c>
      <c r="T118">
        <v>30</v>
      </c>
      <c r="U118" t="s">
        <v>53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 t="s">
        <v>82</v>
      </c>
      <c r="AO118" t="s">
        <v>835</v>
      </c>
      <c r="AP118" t="s">
        <v>836</v>
      </c>
    </row>
    <row r="119" spans="1:42">
      <c r="A119" t="s">
        <v>837</v>
      </c>
      <c r="B119" t="s">
        <v>838</v>
      </c>
      <c r="C119" t="s">
        <v>839</v>
      </c>
      <c r="D119" t="s">
        <v>840</v>
      </c>
      <c r="E119" s="110">
        <v>1180</v>
      </c>
      <c r="F119" t="s">
        <v>46</v>
      </c>
      <c r="G119" t="s">
        <v>47</v>
      </c>
      <c r="H119" t="s">
        <v>48</v>
      </c>
      <c r="I119" s="111" t="s">
        <v>45</v>
      </c>
      <c r="J119" s="41" t="s">
        <v>45</v>
      </c>
      <c r="K119" s="111">
        <v>45017</v>
      </c>
      <c r="L119" t="s">
        <v>49</v>
      </c>
      <c r="M119" t="s">
        <v>841</v>
      </c>
      <c r="N119">
        <v>2.91</v>
      </c>
      <c r="O119">
        <v>12.95</v>
      </c>
      <c r="P119">
        <v>7.52</v>
      </c>
      <c r="Q119">
        <v>1.89</v>
      </c>
      <c r="R119" t="s">
        <v>68</v>
      </c>
      <c r="S119" t="s">
        <v>222</v>
      </c>
      <c r="T119">
        <v>30</v>
      </c>
      <c r="U119" t="s">
        <v>53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 t="s">
        <v>82</v>
      </c>
      <c r="AO119" t="s">
        <v>842</v>
      </c>
      <c r="AP119" t="s">
        <v>843</v>
      </c>
    </row>
    <row r="120" spans="1:42">
      <c r="A120" t="s">
        <v>844</v>
      </c>
      <c r="B120" t="s">
        <v>845</v>
      </c>
      <c r="C120" t="s">
        <v>846</v>
      </c>
      <c r="D120" t="s">
        <v>847</v>
      </c>
      <c r="E120" s="110">
        <v>1610</v>
      </c>
      <c r="F120" t="s">
        <v>46</v>
      </c>
      <c r="G120" t="s">
        <v>47</v>
      </c>
      <c r="H120" t="s">
        <v>48</v>
      </c>
      <c r="I120" s="111" t="s">
        <v>45</v>
      </c>
      <c r="J120" s="41" t="s">
        <v>45</v>
      </c>
      <c r="K120" s="111">
        <v>45017</v>
      </c>
      <c r="L120" t="s">
        <v>49</v>
      </c>
      <c r="M120" t="s">
        <v>848</v>
      </c>
      <c r="N120">
        <v>2.29</v>
      </c>
      <c r="O120">
        <v>12.95</v>
      </c>
      <c r="P120">
        <v>7.52</v>
      </c>
      <c r="Q120">
        <v>1.89</v>
      </c>
      <c r="R120" t="s">
        <v>68</v>
      </c>
      <c r="S120" t="s">
        <v>222</v>
      </c>
      <c r="T120">
        <v>30</v>
      </c>
      <c r="U120" t="s">
        <v>53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 t="s">
        <v>82</v>
      </c>
      <c r="AO120" t="s">
        <v>849</v>
      </c>
      <c r="AP120" t="s">
        <v>850</v>
      </c>
    </row>
    <row r="121" spans="1:42">
      <c r="A121" t="s">
        <v>851</v>
      </c>
      <c r="B121" t="s">
        <v>852</v>
      </c>
      <c r="C121" t="s">
        <v>853</v>
      </c>
      <c r="D121" t="s">
        <v>854</v>
      </c>
      <c r="E121" s="110">
        <v>1037</v>
      </c>
      <c r="F121" t="s">
        <v>46</v>
      </c>
      <c r="G121" t="s">
        <v>47</v>
      </c>
      <c r="H121" t="s">
        <v>48</v>
      </c>
      <c r="I121" s="111" t="s">
        <v>45</v>
      </c>
      <c r="J121" s="41" t="s">
        <v>45</v>
      </c>
      <c r="K121" s="111">
        <v>45017</v>
      </c>
      <c r="L121" t="s">
        <v>49</v>
      </c>
      <c r="M121" t="s">
        <v>855</v>
      </c>
      <c r="N121">
        <v>2.94</v>
      </c>
      <c r="O121">
        <v>12.95</v>
      </c>
      <c r="P121">
        <v>7.52</v>
      </c>
      <c r="Q121">
        <v>1.89</v>
      </c>
      <c r="R121" t="s">
        <v>68</v>
      </c>
      <c r="S121" t="s">
        <v>222</v>
      </c>
      <c r="T121">
        <v>30</v>
      </c>
      <c r="U121" t="s">
        <v>53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 t="s">
        <v>82</v>
      </c>
      <c r="AO121" t="s">
        <v>856</v>
      </c>
      <c r="AP121" t="s">
        <v>857</v>
      </c>
    </row>
    <row r="122" spans="1:42">
      <c r="A122" t="s">
        <v>858</v>
      </c>
      <c r="B122" t="s">
        <v>859</v>
      </c>
      <c r="C122" t="s">
        <v>860</v>
      </c>
      <c r="D122" t="s">
        <v>861</v>
      </c>
      <c r="E122" s="110">
        <v>1037</v>
      </c>
      <c r="F122" t="s">
        <v>46</v>
      </c>
      <c r="G122" t="s">
        <v>47</v>
      </c>
      <c r="H122" t="s">
        <v>48</v>
      </c>
      <c r="I122" s="111" t="s">
        <v>45</v>
      </c>
      <c r="J122" s="41" t="s">
        <v>45</v>
      </c>
      <c r="K122" s="111">
        <v>45017</v>
      </c>
      <c r="L122" t="s">
        <v>49</v>
      </c>
      <c r="M122" t="s">
        <v>862</v>
      </c>
      <c r="N122">
        <v>2.94</v>
      </c>
      <c r="O122">
        <v>12.95</v>
      </c>
      <c r="P122">
        <v>7.52</v>
      </c>
      <c r="Q122">
        <v>1.89</v>
      </c>
      <c r="R122" t="s">
        <v>68</v>
      </c>
      <c r="S122" t="s">
        <v>222</v>
      </c>
      <c r="T122">
        <v>30</v>
      </c>
      <c r="U122" t="s">
        <v>53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 t="s">
        <v>82</v>
      </c>
      <c r="AO122" t="s">
        <v>863</v>
      </c>
      <c r="AP122" t="s">
        <v>864</v>
      </c>
    </row>
    <row r="123" spans="1:42">
      <c r="A123" t="s">
        <v>865</v>
      </c>
      <c r="B123" t="s">
        <v>866</v>
      </c>
      <c r="C123" t="s">
        <v>867</v>
      </c>
      <c r="D123" t="s">
        <v>868</v>
      </c>
      <c r="E123" s="110">
        <v>944</v>
      </c>
      <c r="F123" t="s">
        <v>46</v>
      </c>
      <c r="G123" t="s">
        <v>47</v>
      </c>
      <c r="H123" t="s">
        <v>48</v>
      </c>
      <c r="I123" s="111" t="s">
        <v>45</v>
      </c>
      <c r="J123" s="41" t="s">
        <v>45</v>
      </c>
      <c r="K123" s="111">
        <v>45017</v>
      </c>
      <c r="L123" t="s">
        <v>49</v>
      </c>
      <c r="M123" t="s">
        <v>869</v>
      </c>
      <c r="N123">
        <v>2.09</v>
      </c>
      <c r="O123">
        <v>12.95</v>
      </c>
      <c r="P123">
        <v>7.52</v>
      </c>
      <c r="Q123">
        <v>1.89</v>
      </c>
      <c r="R123" t="s">
        <v>68</v>
      </c>
      <c r="S123" t="s">
        <v>222</v>
      </c>
      <c r="T123">
        <v>30</v>
      </c>
      <c r="U123" t="s">
        <v>53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 t="s">
        <v>82</v>
      </c>
      <c r="AO123" t="s">
        <v>870</v>
      </c>
      <c r="AP123" t="s">
        <v>871</v>
      </c>
    </row>
    <row r="124" spans="1:42">
      <c r="A124" t="s">
        <v>872</v>
      </c>
      <c r="B124" t="s">
        <v>873</v>
      </c>
      <c r="C124" t="s">
        <v>874</v>
      </c>
      <c r="D124" t="s">
        <v>875</v>
      </c>
      <c r="E124" s="110">
        <v>1180</v>
      </c>
      <c r="F124" t="s">
        <v>46</v>
      </c>
      <c r="G124" t="s">
        <v>47</v>
      </c>
      <c r="H124" t="s">
        <v>48</v>
      </c>
      <c r="I124" s="111" t="s">
        <v>45</v>
      </c>
      <c r="J124" s="41" t="s">
        <v>45</v>
      </c>
      <c r="K124" s="111">
        <v>45017</v>
      </c>
      <c r="L124" t="s">
        <v>49</v>
      </c>
      <c r="M124" t="s">
        <v>876</v>
      </c>
      <c r="N124">
        <v>3.02</v>
      </c>
      <c r="O124">
        <v>12.95</v>
      </c>
      <c r="P124">
        <v>7.52</v>
      </c>
      <c r="Q124">
        <v>1.89</v>
      </c>
      <c r="R124" t="s">
        <v>68</v>
      </c>
      <c r="S124" t="s">
        <v>222</v>
      </c>
      <c r="T124">
        <v>30</v>
      </c>
      <c r="U124" t="s">
        <v>53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 t="s">
        <v>82</v>
      </c>
      <c r="AO124" t="s">
        <v>877</v>
      </c>
      <c r="AP124" t="s">
        <v>878</v>
      </c>
    </row>
    <row r="125" spans="1:42">
      <c r="A125" t="s">
        <v>879</v>
      </c>
      <c r="B125" t="s">
        <v>880</v>
      </c>
      <c r="C125" t="s">
        <v>881</v>
      </c>
      <c r="D125" t="s">
        <v>882</v>
      </c>
      <c r="E125" s="110">
        <v>1180</v>
      </c>
      <c r="F125" t="s">
        <v>46</v>
      </c>
      <c r="G125" t="s">
        <v>47</v>
      </c>
      <c r="H125" t="s">
        <v>48</v>
      </c>
      <c r="I125" s="111" t="s">
        <v>45</v>
      </c>
      <c r="J125" s="41" t="s">
        <v>45</v>
      </c>
      <c r="K125" s="111">
        <v>45017</v>
      </c>
      <c r="L125" t="s">
        <v>49</v>
      </c>
      <c r="M125" t="s">
        <v>883</v>
      </c>
      <c r="N125">
        <v>2.91</v>
      </c>
      <c r="O125">
        <v>12.95</v>
      </c>
      <c r="P125">
        <v>7.52</v>
      </c>
      <c r="Q125">
        <v>1.89</v>
      </c>
      <c r="R125" t="s">
        <v>68</v>
      </c>
      <c r="S125" t="s">
        <v>222</v>
      </c>
      <c r="T125">
        <v>30</v>
      </c>
      <c r="U125" t="s">
        <v>53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 t="s">
        <v>82</v>
      </c>
      <c r="AO125" t="s">
        <v>884</v>
      </c>
      <c r="AP125" t="s">
        <v>885</v>
      </c>
    </row>
    <row r="126" spans="1:42">
      <c r="A126" t="s">
        <v>886</v>
      </c>
      <c r="B126" t="s">
        <v>887</v>
      </c>
      <c r="C126" t="s">
        <v>888</v>
      </c>
      <c r="D126" t="s">
        <v>889</v>
      </c>
      <c r="E126" s="110">
        <v>1610</v>
      </c>
      <c r="F126" t="s">
        <v>46</v>
      </c>
      <c r="G126" t="s">
        <v>47</v>
      </c>
      <c r="H126" t="s">
        <v>48</v>
      </c>
      <c r="I126" s="111" t="s">
        <v>45</v>
      </c>
      <c r="J126" s="41" t="s">
        <v>45</v>
      </c>
      <c r="K126" s="111">
        <v>45017</v>
      </c>
      <c r="L126" t="s">
        <v>49</v>
      </c>
      <c r="M126" t="s">
        <v>890</v>
      </c>
      <c r="N126">
        <v>2.29</v>
      </c>
      <c r="O126">
        <v>12.95</v>
      </c>
      <c r="P126">
        <v>7.52</v>
      </c>
      <c r="Q126">
        <v>1.89</v>
      </c>
      <c r="R126" t="s">
        <v>68</v>
      </c>
      <c r="S126" t="s">
        <v>222</v>
      </c>
      <c r="T126">
        <v>30</v>
      </c>
      <c r="U126" t="s">
        <v>53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 t="s">
        <v>82</v>
      </c>
      <c r="AO126" t="s">
        <v>891</v>
      </c>
      <c r="AP126" t="s">
        <v>892</v>
      </c>
    </row>
    <row r="127" spans="1:42">
      <c r="A127" t="s">
        <v>893</v>
      </c>
      <c r="B127" t="s">
        <v>894</v>
      </c>
      <c r="C127" t="s">
        <v>895</v>
      </c>
      <c r="D127" t="s">
        <v>896</v>
      </c>
      <c r="E127" s="110">
        <v>1037</v>
      </c>
      <c r="F127" t="s">
        <v>46</v>
      </c>
      <c r="G127" t="s">
        <v>47</v>
      </c>
      <c r="H127" t="s">
        <v>48</v>
      </c>
      <c r="I127" s="111" t="s">
        <v>45</v>
      </c>
      <c r="J127" s="41" t="s">
        <v>45</v>
      </c>
      <c r="K127" s="111">
        <v>45017</v>
      </c>
      <c r="L127" t="s">
        <v>49</v>
      </c>
      <c r="M127" t="s">
        <v>897</v>
      </c>
      <c r="N127">
        <v>2.94</v>
      </c>
      <c r="O127">
        <v>12.95</v>
      </c>
      <c r="P127">
        <v>7.52</v>
      </c>
      <c r="Q127">
        <v>1.89</v>
      </c>
      <c r="R127" t="s">
        <v>68</v>
      </c>
      <c r="S127" t="s">
        <v>222</v>
      </c>
      <c r="T127">
        <v>30</v>
      </c>
      <c r="U127" t="s">
        <v>53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 t="s">
        <v>82</v>
      </c>
      <c r="AO127" t="s">
        <v>898</v>
      </c>
      <c r="AP127" t="s">
        <v>899</v>
      </c>
    </row>
    <row r="128" spans="1:42">
      <c r="A128" t="s">
        <v>900</v>
      </c>
      <c r="B128" t="s">
        <v>901</v>
      </c>
      <c r="C128" t="s">
        <v>902</v>
      </c>
      <c r="D128" t="s">
        <v>903</v>
      </c>
      <c r="E128" s="110">
        <v>1037</v>
      </c>
      <c r="F128" t="s">
        <v>46</v>
      </c>
      <c r="G128" t="s">
        <v>47</v>
      </c>
      <c r="H128" t="s">
        <v>48</v>
      </c>
      <c r="I128" s="111" t="s">
        <v>45</v>
      </c>
      <c r="J128" s="41" t="s">
        <v>45</v>
      </c>
      <c r="K128" s="111">
        <v>45017</v>
      </c>
      <c r="L128" t="s">
        <v>49</v>
      </c>
      <c r="M128" t="s">
        <v>904</v>
      </c>
      <c r="N128">
        <v>2.94</v>
      </c>
      <c r="O128">
        <v>12.95</v>
      </c>
      <c r="P128">
        <v>7.52</v>
      </c>
      <c r="Q128">
        <v>1.89</v>
      </c>
      <c r="R128" t="s">
        <v>68</v>
      </c>
      <c r="S128" t="s">
        <v>222</v>
      </c>
      <c r="T128">
        <v>30</v>
      </c>
      <c r="U128" t="s">
        <v>53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 t="s">
        <v>82</v>
      </c>
      <c r="AO128" t="s">
        <v>905</v>
      </c>
      <c r="AP128" t="s">
        <v>906</v>
      </c>
    </row>
    <row r="129" spans="1:42">
      <c r="A129" t="s">
        <v>907</v>
      </c>
      <c r="B129" t="s">
        <v>908</v>
      </c>
      <c r="C129" t="s">
        <v>909</v>
      </c>
      <c r="D129" t="s">
        <v>910</v>
      </c>
      <c r="E129" s="110">
        <v>944</v>
      </c>
      <c r="F129" t="s">
        <v>46</v>
      </c>
      <c r="G129" t="s">
        <v>47</v>
      </c>
      <c r="H129" t="s">
        <v>48</v>
      </c>
      <c r="I129" s="111" t="s">
        <v>45</v>
      </c>
      <c r="J129" s="41" t="s">
        <v>45</v>
      </c>
      <c r="K129" s="111">
        <v>45017</v>
      </c>
      <c r="L129" t="s">
        <v>49</v>
      </c>
      <c r="M129" t="s">
        <v>911</v>
      </c>
      <c r="N129">
        <v>2.09</v>
      </c>
      <c r="O129">
        <v>12.95</v>
      </c>
      <c r="P129">
        <v>7.52</v>
      </c>
      <c r="Q129">
        <v>1.89</v>
      </c>
      <c r="R129" t="s">
        <v>68</v>
      </c>
      <c r="S129" t="s">
        <v>222</v>
      </c>
      <c r="T129">
        <v>30</v>
      </c>
      <c r="U129" t="s">
        <v>53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 t="s">
        <v>82</v>
      </c>
      <c r="AO129" t="s">
        <v>912</v>
      </c>
      <c r="AP129" t="s">
        <v>913</v>
      </c>
    </row>
    <row r="130" spans="1:42">
      <c r="A130" t="s">
        <v>914</v>
      </c>
      <c r="B130" t="s">
        <v>915</v>
      </c>
      <c r="C130" t="s">
        <v>916</v>
      </c>
      <c r="D130" t="s">
        <v>917</v>
      </c>
      <c r="E130" s="110">
        <v>1180</v>
      </c>
      <c r="F130" t="s">
        <v>46</v>
      </c>
      <c r="G130" t="s">
        <v>47</v>
      </c>
      <c r="H130" t="s">
        <v>48</v>
      </c>
      <c r="I130" s="111" t="s">
        <v>45</v>
      </c>
      <c r="J130" s="41" t="s">
        <v>45</v>
      </c>
      <c r="K130" s="111">
        <v>45017</v>
      </c>
      <c r="L130" t="s">
        <v>49</v>
      </c>
      <c r="M130" t="s">
        <v>918</v>
      </c>
      <c r="N130">
        <v>3.02</v>
      </c>
      <c r="O130">
        <v>12.95</v>
      </c>
      <c r="P130">
        <v>7.52</v>
      </c>
      <c r="Q130">
        <v>1.89</v>
      </c>
      <c r="R130" t="s">
        <v>68</v>
      </c>
      <c r="S130" t="s">
        <v>222</v>
      </c>
      <c r="T130">
        <v>30</v>
      </c>
      <c r="U130" t="s">
        <v>53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 t="s">
        <v>82</v>
      </c>
      <c r="AO130" t="s">
        <v>919</v>
      </c>
      <c r="AP130" t="s">
        <v>920</v>
      </c>
    </row>
    <row r="131" spans="1:42">
      <c r="A131" t="s">
        <v>921</v>
      </c>
      <c r="B131" t="s">
        <v>922</v>
      </c>
      <c r="C131" t="s">
        <v>923</v>
      </c>
      <c r="D131" t="s">
        <v>924</v>
      </c>
      <c r="E131" s="110">
        <v>1180</v>
      </c>
      <c r="F131" t="s">
        <v>46</v>
      </c>
      <c r="G131" t="s">
        <v>47</v>
      </c>
      <c r="H131" t="s">
        <v>48</v>
      </c>
      <c r="I131" s="111" t="s">
        <v>45</v>
      </c>
      <c r="J131" s="41" t="s">
        <v>45</v>
      </c>
      <c r="K131" s="111">
        <v>45017</v>
      </c>
      <c r="L131" t="s">
        <v>49</v>
      </c>
      <c r="M131" t="s">
        <v>925</v>
      </c>
      <c r="N131">
        <v>2.91</v>
      </c>
      <c r="O131">
        <v>12.95</v>
      </c>
      <c r="P131">
        <v>7.52</v>
      </c>
      <c r="Q131">
        <v>1.89</v>
      </c>
      <c r="R131" t="s">
        <v>68</v>
      </c>
      <c r="S131" t="s">
        <v>222</v>
      </c>
      <c r="T131">
        <v>30</v>
      </c>
      <c r="U131" t="s">
        <v>53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 t="s">
        <v>82</v>
      </c>
      <c r="AO131" t="s">
        <v>926</v>
      </c>
      <c r="AP131" t="s">
        <v>927</v>
      </c>
    </row>
    <row r="132" spans="1:42">
      <c r="A132" t="s">
        <v>928</v>
      </c>
      <c r="B132" t="s">
        <v>929</v>
      </c>
      <c r="C132" t="s">
        <v>930</v>
      </c>
      <c r="D132" t="s">
        <v>931</v>
      </c>
      <c r="E132" s="110">
        <v>1610</v>
      </c>
      <c r="F132" t="s">
        <v>46</v>
      </c>
      <c r="G132" t="s">
        <v>47</v>
      </c>
      <c r="H132" t="s">
        <v>48</v>
      </c>
      <c r="I132" s="111" t="s">
        <v>45</v>
      </c>
      <c r="J132" s="41" t="s">
        <v>45</v>
      </c>
      <c r="K132" s="111">
        <v>45017</v>
      </c>
      <c r="L132" t="s">
        <v>49</v>
      </c>
      <c r="M132" t="s">
        <v>932</v>
      </c>
      <c r="N132">
        <v>2.29</v>
      </c>
      <c r="O132">
        <v>12.95</v>
      </c>
      <c r="P132">
        <v>7.52</v>
      </c>
      <c r="Q132">
        <v>1.89</v>
      </c>
      <c r="R132" t="s">
        <v>68</v>
      </c>
      <c r="S132" t="s">
        <v>222</v>
      </c>
      <c r="T132">
        <v>30</v>
      </c>
      <c r="U132" t="s">
        <v>53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 t="s">
        <v>82</v>
      </c>
      <c r="AO132" t="s">
        <v>933</v>
      </c>
      <c r="AP132" t="s">
        <v>934</v>
      </c>
    </row>
    <row r="133" spans="1:42">
      <c r="A133" t="s">
        <v>935</v>
      </c>
      <c r="B133" t="s">
        <v>936</v>
      </c>
      <c r="C133" t="s">
        <v>937</v>
      </c>
      <c r="D133" t="s">
        <v>938</v>
      </c>
      <c r="E133" s="110">
        <v>1037</v>
      </c>
      <c r="F133" t="s">
        <v>46</v>
      </c>
      <c r="G133" t="s">
        <v>47</v>
      </c>
      <c r="H133" t="s">
        <v>48</v>
      </c>
      <c r="I133" s="111" t="s">
        <v>45</v>
      </c>
      <c r="J133" s="41" t="s">
        <v>45</v>
      </c>
      <c r="K133" s="111">
        <v>45017</v>
      </c>
      <c r="L133" t="s">
        <v>49</v>
      </c>
      <c r="M133" t="s">
        <v>939</v>
      </c>
      <c r="N133">
        <v>2.94</v>
      </c>
      <c r="O133">
        <v>12.95</v>
      </c>
      <c r="P133">
        <v>7.52</v>
      </c>
      <c r="Q133">
        <v>1.89</v>
      </c>
      <c r="R133" t="s">
        <v>68</v>
      </c>
      <c r="S133" t="s">
        <v>222</v>
      </c>
      <c r="T133">
        <v>30</v>
      </c>
      <c r="U133" t="s">
        <v>53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 t="s">
        <v>82</v>
      </c>
      <c r="AO133" t="s">
        <v>940</v>
      </c>
      <c r="AP133" t="s">
        <v>941</v>
      </c>
    </row>
    <row r="134" spans="1:42">
      <c r="A134" t="s">
        <v>942</v>
      </c>
      <c r="B134" t="s">
        <v>943</v>
      </c>
      <c r="C134" t="s">
        <v>944</v>
      </c>
      <c r="D134" t="s">
        <v>945</v>
      </c>
      <c r="E134" s="110">
        <v>1037</v>
      </c>
      <c r="F134" t="s">
        <v>46</v>
      </c>
      <c r="G134" t="s">
        <v>47</v>
      </c>
      <c r="H134" t="s">
        <v>48</v>
      </c>
      <c r="I134" s="111" t="s">
        <v>45</v>
      </c>
      <c r="J134" s="41" t="s">
        <v>45</v>
      </c>
      <c r="K134" s="111">
        <v>45017</v>
      </c>
      <c r="L134" t="s">
        <v>49</v>
      </c>
      <c r="M134" t="s">
        <v>946</v>
      </c>
      <c r="N134">
        <v>2.94</v>
      </c>
      <c r="O134">
        <v>12.95</v>
      </c>
      <c r="P134">
        <v>7.52</v>
      </c>
      <c r="Q134">
        <v>1.89</v>
      </c>
      <c r="R134" t="s">
        <v>68</v>
      </c>
      <c r="S134" t="s">
        <v>222</v>
      </c>
      <c r="T134">
        <v>30</v>
      </c>
      <c r="U134" t="s">
        <v>53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 t="s">
        <v>82</v>
      </c>
      <c r="AO134" t="s">
        <v>947</v>
      </c>
      <c r="AP134" t="s">
        <v>948</v>
      </c>
    </row>
    <row r="135" spans="1:42">
      <c r="A135" t="s">
        <v>949</v>
      </c>
      <c r="B135" t="s">
        <v>950</v>
      </c>
      <c r="C135" t="s">
        <v>951</v>
      </c>
      <c r="D135" t="s">
        <v>952</v>
      </c>
      <c r="E135" s="110">
        <v>944</v>
      </c>
      <c r="F135" t="s">
        <v>46</v>
      </c>
      <c r="G135" t="s">
        <v>47</v>
      </c>
      <c r="H135" t="s">
        <v>48</v>
      </c>
      <c r="I135" s="111" t="s">
        <v>45</v>
      </c>
      <c r="J135" s="41" t="s">
        <v>45</v>
      </c>
      <c r="K135" s="111">
        <v>45017</v>
      </c>
      <c r="L135" t="s">
        <v>49</v>
      </c>
      <c r="M135" t="s">
        <v>953</v>
      </c>
      <c r="N135">
        <v>2.4900000000000002</v>
      </c>
      <c r="O135">
        <v>12.95</v>
      </c>
      <c r="P135">
        <v>7.52</v>
      </c>
      <c r="Q135">
        <v>1.89</v>
      </c>
      <c r="R135" t="s">
        <v>51</v>
      </c>
      <c r="S135" t="s">
        <v>222</v>
      </c>
      <c r="T135">
        <v>30</v>
      </c>
      <c r="U135" t="s">
        <v>53</v>
      </c>
      <c r="V135">
        <v>4025410739063</v>
      </c>
      <c r="W135">
        <v>5</v>
      </c>
      <c r="X135">
        <v>12.57</v>
      </c>
      <c r="Y135">
        <v>12.95</v>
      </c>
      <c r="Z135">
        <v>7.52</v>
      </c>
      <c r="AA135">
        <v>9.4499999999999993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 t="s">
        <v>82</v>
      </c>
      <c r="AO135" t="s">
        <v>954</v>
      </c>
      <c r="AP135" t="s">
        <v>955</v>
      </c>
    </row>
    <row r="136" spans="1:42">
      <c r="A136" t="s">
        <v>956</v>
      </c>
      <c r="B136" t="s">
        <v>957</v>
      </c>
      <c r="C136" t="s">
        <v>958</v>
      </c>
      <c r="D136" t="s">
        <v>959</v>
      </c>
      <c r="E136" s="110">
        <v>944</v>
      </c>
      <c r="F136" t="s">
        <v>46</v>
      </c>
      <c r="G136" t="s">
        <v>47</v>
      </c>
      <c r="H136" t="s">
        <v>48</v>
      </c>
      <c r="I136" s="111" t="s">
        <v>45</v>
      </c>
      <c r="J136" s="41" t="s">
        <v>45</v>
      </c>
      <c r="K136" s="111">
        <v>45017</v>
      </c>
      <c r="L136" t="s">
        <v>49</v>
      </c>
      <c r="M136" t="s">
        <v>960</v>
      </c>
      <c r="N136">
        <v>2.78</v>
      </c>
      <c r="O136">
        <v>12.95</v>
      </c>
      <c r="P136">
        <v>7.52</v>
      </c>
      <c r="Q136">
        <v>1.89</v>
      </c>
      <c r="R136" t="s">
        <v>51</v>
      </c>
      <c r="S136" t="s">
        <v>222</v>
      </c>
      <c r="T136">
        <v>30</v>
      </c>
      <c r="U136" t="s">
        <v>53</v>
      </c>
      <c r="V136">
        <v>4025410759917</v>
      </c>
      <c r="W136">
        <v>5</v>
      </c>
      <c r="X136">
        <v>13.89</v>
      </c>
      <c r="Y136">
        <v>12.95</v>
      </c>
      <c r="Z136">
        <v>7.52</v>
      </c>
      <c r="AA136">
        <v>9.4499999999999993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 t="s">
        <v>82</v>
      </c>
      <c r="AO136" t="s">
        <v>961</v>
      </c>
      <c r="AP136" t="s">
        <v>962</v>
      </c>
    </row>
    <row r="137" spans="1:42">
      <c r="A137" t="s">
        <v>963</v>
      </c>
      <c r="B137" t="s">
        <v>964</v>
      </c>
      <c r="C137" t="s">
        <v>965</v>
      </c>
      <c r="D137" t="s">
        <v>966</v>
      </c>
      <c r="E137" s="110">
        <v>944</v>
      </c>
      <c r="F137" t="s">
        <v>46</v>
      </c>
      <c r="G137" t="s">
        <v>47</v>
      </c>
      <c r="H137" t="s">
        <v>48</v>
      </c>
      <c r="I137" s="111" t="s">
        <v>45</v>
      </c>
      <c r="J137" s="41" t="s">
        <v>45</v>
      </c>
      <c r="K137" s="111">
        <v>45017</v>
      </c>
      <c r="L137" t="s">
        <v>49</v>
      </c>
      <c r="M137" t="s">
        <v>967</v>
      </c>
      <c r="N137">
        <v>2.78</v>
      </c>
      <c r="O137">
        <v>12.95</v>
      </c>
      <c r="P137">
        <v>7.52</v>
      </c>
      <c r="Q137">
        <v>1.89</v>
      </c>
      <c r="R137" t="s">
        <v>51</v>
      </c>
      <c r="S137" t="s">
        <v>222</v>
      </c>
      <c r="T137">
        <v>30</v>
      </c>
      <c r="U137" t="s">
        <v>53</v>
      </c>
      <c r="V137">
        <v>4025410760029</v>
      </c>
      <c r="W137">
        <v>5</v>
      </c>
      <c r="X137">
        <v>13.89</v>
      </c>
      <c r="Y137">
        <v>12.95</v>
      </c>
      <c r="Z137">
        <v>7.52</v>
      </c>
      <c r="AA137">
        <v>9.4499999999999993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 t="s">
        <v>82</v>
      </c>
      <c r="AO137" t="s">
        <v>968</v>
      </c>
      <c r="AP137" t="s">
        <v>969</v>
      </c>
    </row>
    <row r="138" spans="1:42">
      <c r="A138" t="s">
        <v>970</v>
      </c>
      <c r="B138" t="s">
        <v>971</v>
      </c>
      <c r="C138" t="s">
        <v>972</v>
      </c>
      <c r="D138" t="s">
        <v>973</v>
      </c>
      <c r="E138" s="110">
        <v>1180</v>
      </c>
      <c r="F138" t="s">
        <v>46</v>
      </c>
      <c r="G138" t="s">
        <v>47</v>
      </c>
      <c r="H138" t="s">
        <v>48</v>
      </c>
      <c r="I138" s="111" t="s">
        <v>45</v>
      </c>
      <c r="J138" s="41" t="s">
        <v>45</v>
      </c>
      <c r="K138" s="111">
        <v>45017</v>
      </c>
      <c r="L138" t="s">
        <v>49</v>
      </c>
      <c r="M138" t="s">
        <v>974</v>
      </c>
      <c r="N138">
        <v>3.42</v>
      </c>
      <c r="O138">
        <v>12.95</v>
      </c>
      <c r="P138">
        <v>7.52</v>
      </c>
      <c r="Q138">
        <v>1.89</v>
      </c>
      <c r="R138" t="s">
        <v>51</v>
      </c>
      <c r="S138" t="s">
        <v>222</v>
      </c>
      <c r="T138">
        <v>30</v>
      </c>
      <c r="U138" t="s">
        <v>53</v>
      </c>
      <c r="V138">
        <v>4025410749925</v>
      </c>
      <c r="W138">
        <v>5</v>
      </c>
      <c r="X138">
        <v>17.09</v>
      </c>
      <c r="Y138">
        <v>12.95</v>
      </c>
      <c r="Z138">
        <v>7.52</v>
      </c>
      <c r="AA138">
        <v>9.4499999999999993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 t="s">
        <v>82</v>
      </c>
      <c r="AO138" t="s">
        <v>975</v>
      </c>
      <c r="AP138" t="s">
        <v>976</v>
      </c>
    </row>
    <row r="139" spans="1:42">
      <c r="A139" t="s">
        <v>977</v>
      </c>
      <c r="B139" t="s">
        <v>978</v>
      </c>
      <c r="C139" t="s">
        <v>979</v>
      </c>
      <c r="D139" t="s">
        <v>980</v>
      </c>
      <c r="E139" s="110">
        <v>1180</v>
      </c>
      <c r="F139" t="s">
        <v>46</v>
      </c>
      <c r="G139" t="s">
        <v>47</v>
      </c>
      <c r="H139" t="s">
        <v>48</v>
      </c>
      <c r="I139" s="111" t="s">
        <v>45</v>
      </c>
      <c r="J139" s="41" t="s">
        <v>45</v>
      </c>
      <c r="K139" s="111">
        <v>45017</v>
      </c>
      <c r="L139" t="s">
        <v>49</v>
      </c>
      <c r="M139" t="s">
        <v>981</v>
      </c>
      <c r="N139">
        <v>3.26</v>
      </c>
      <c r="O139">
        <v>12.95</v>
      </c>
      <c r="P139">
        <v>7.52</v>
      </c>
      <c r="Q139">
        <v>1.89</v>
      </c>
      <c r="R139" t="s">
        <v>51</v>
      </c>
      <c r="S139" t="s">
        <v>222</v>
      </c>
      <c r="T139">
        <v>30</v>
      </c>
      <c r="U139" t="s">
        <v>53</v>
      </c>
      <c r="V139">
        <v>4025410749932</v>
      </c>
      <c r="W139">
        <v>5</v>
      </c>
      <c r="X139">
        <v>16.309999999999999</v>
      </c>
      <c r="Y139">
        <v>12.95</v>
      </c>
      <c r="Z139">
        <v>7.52</v>
      </c>
      <c r="AA139">
        <v>9.4499999999999993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 t="s">
        <v>82</v>
      </c>
      <c r="AO139" t="s">
        <v>982</v>
      </c>
      <c r="AP139" t="s">
        <v>983</v>
      </c>
    </row>
    <row r="140" spans="1:42">
      <c r="A140" t="s">
        <v>984</v>
      </c>
      <c r="B140" t="s">
        <v>985</v>
      </c>
      <c r="C140" t="s">
        <v>986</v>
      </c>
      <c r="D140" t="s">
        <v>987</v>
      </c>
      <c r="E140" s="110">
        <v>1610</v>
      </c>
      <c r="F140" t="s">
        <v>46</v>
      </c>
      <c r="G140" t="s">
        <v>47</v>
      </c>
      <c r="H140" t="s">
        <v>48</v>
      </c>
      <c r="I140" s="111" t="s">
        <v>45</v>
      </c>
      <c r="J140" s="41" t="s">
        <v>45</v>
      </c>
      <c r="K140" s="111">
        <v>45017</v>
      </c>
      <c r="L140" t="s">
        <v>49</v>
      </c>
      <c r="M140" t="s">
        <v>988</v>
      </c>
      <c r="N140">
        <v>2.62</v>
      </c>
      <c r="O140">
        <v>12.95</v>
      </c>
      <c r="P140">
        <v>7.52</v>
      </c>
      <c r="Q140">
        <v>1.89</v>
      </c>
      <c r="R140" t="s">
        <v>51</v>
      </c>
      <c r="S140" t="s">
        <v>222</v>
      </c>
      <c r="T140">
        <v>30</v>
      </c>
      <c r="U140" t="s">
        <v>53</v>
      </c>
      <c r="V140">
        <v>4025410749956</v>
      </c>
      <c r="W140">
        <v>5</v>
      </c>
      <c r="X140">
        <v>13.23</v>
      </c>
      <c r="Y140">
        <v>12.95</v>
      </c>
      <c r="Z140">
        <v>7.52</v>
      </c>
      <c r="AA140">
        <v>9.4499999999999993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 t="s">
        <v>82</v>
      </c>
      <c r="AO140" t="s">
        <v>989</v>
      </c>
      <c r="AP140" t="s">
        <v>990</v>
      </c>
    </row>
    <row r="141" spans="1:42">
      <c r="A141" t="s">
        <v>991</v>
      </c>
      <c r="B141" t="s">
        <v>992</v>
      </c>
      <c r="C141" t="s">
        <v>993</v>
      </c>
      <c r="D141" t="s">
        <v>635</v>
      </c>
      <c r="E141" s="110">
        <v>1180</v>
      </c>
      <c r="F141" t="s">
        <v>46</v>
      </c>
      <c r="G141" t="s">
        <v>47</v>
      </c>
      <c r="H141">
        <v>45078</v>
      </c>
      <c r="I141" s="111" t="s">
        <v>45</v>
      </c>
      <c r="J141" s="41" t="s">
        <v>45</v>
      </c>
      <c r="K141" s="111">
        <v>45078</v>
      </c>
      <c r="L141" t="s">
        <v>49</v>
      </c>
      <c r="M141" t="s">
        <v>994</v>
      </c>
      <c r="N141">
        <v>2.5066559189399999</v>
      </c>
      <c r="O141">
        <v>12.795275590551181</v>
      </c>
      <c r="P141">
        <v>7.559055118110237</v>
      </c>
      <c r="Q141">
        <v>1.9685039370078741</v>
      </c>
      <c r="R141" t="s">
        <v>51</v>
      </c>
      <c r="S141">
        <v>84818059</v>
      </c>
      <c r="T141">
        <v>30</v>
      </c>
      <c r="U141" t="s">
        <v>53</v>
      </c>
      <c r="V141" t="s">
        <v>995</v>
      </c>
      <c r="W141">
        <v>5</v>
      </c>
      <c r="X141">
        <v>12.546507330419999</v>
      </c>
      <c r="Y141">
        <v>13.110236220472443</v>
      </c>
      <c r="Z141">
        <v>10.15748031496063</v>
      </c>
      <c r="AA141">
        <v>7.6771653543307092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 t="s">
        <v>69</v>
      </c>
      <c r="AO141" t="s">
        <v>996</v>
      </c>
      <c r="AP141" t="s">
        <v>997</v>
      </c>
    </row>
    <row r="142" spans="1:42">
      <c r="A142" t="s">
        <v>998</v>
      </c>
      <c r="B142" t="s">
        <v>999</v>
      </c>
      <c r="C142" t="s">
        <v>1000</v>
      </c>
      <c r="D142" t="s">
        <v>1001</v>
      </c>
      <c r="E142" s="110">
        <v>944</v>
      </c>
      <c r="F142" t="s">
        <v>46</v>
      </c>
      <c r="G142" t="s">
        <v>47</v>
      </c>
      <c r="H142" t="s">
        <v>48</v>
      </c>
      <c r="I142" s="111" t="s">
        <v>45</v>
      </c>
      <c r="J142" s="41" t="s">
        <v>45</v>
      </c>
      <c r="K142" s="111">
        <v>45017</v>
      </c>
      <c r="L142" t="s">
        <v>49</v>
      </c>
      <c r="M142" t="s">
        <v>1002</v>
      </c>
      <c r="N142">
        <v>2.5099999999999998</v>
      </c>
      <c r="O142">
        <v>12.95</v>
      </c>
      <c r="P142">
        <v>7.52</v>
      </c>
      <c r="Q142">
        <v>1.97</v>
      </c>
      <c r="R142" t="s">
        <v>51</v>
      </c>
      <c r="S142" t="s">
        <v>222</v>
      </c>
      <c r="T142">
        <v>30</v>
      </c>
      <c r="U142" t="s">
        <v>53</v>
      </c>
      <c r="V142">
        <v>4025410739070</v>
      </c>
      <c r="W142">
        <v>5</v>
      </c>
      <c r="X142">
        <v>12.57</v>
      </c>
      <c r="Y142">
        <v>12.95</v>
      </c>
      <c r="Z142">
        <v>9.8800000000000008</v>
      </c>
      <c r="AA142">
        <v>7.52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 t="s">
        <v>82</v>
      </c>
      <c r="AO142" t="s">
        <v>1003</v>
      </c>
      <c r="AP142" t="s">
        <v>1004</v>
      </c>
    </row>
    <row r="143" spans="1:42">
      <c r="A143" t="s">
        <v>1005</v>
      </c>
      <c r="B143" t="s">
        <v>1006</v>
      </c>
      <c r="C143" t="s">
        <v>1007</v>
      </c>
      <c r="D143" t="s">
        <v>1008</v>
      </c>
      <c r="E143" s="110">
        <v>944</v>
      </c>
      <c r="F143" t="s">
        <v>46</v>
      </c>
      <c r="G143" t="s">
        <v>47</v>
      </c>
      <c r="H143" t="s">
        <v>48</v>
      </c>
      <c r="I143" s="111" t="s">
        <v>45</v>
      </c>
      <c r="J143" s="41" t="s">
        <v>45</v>
      </c>
      <c r="K143" s="111">
        <v>45017</v>
      </c>
      <c r="L143" t="s">
        <v>49</v>
      </c>
      <c r="M143" t="s">
        <v>1009</v>
      </c>
      <c r="N143">
        <v>2.69</v>
      </c>
      <c r="O143">
        <v>12.95</v>
      </c>
      <c r="P143">
        <v>7.52</v>
      </c>
      <c r="Q143">
        <v>1.97</v>
      </c>
      <c r="R143" t="s">
        <v>51</v>
      </c>
      <c r="S143" t="s">
        <v>222</v>
      </c>
      <c r="T143">
        <v>30</v>
      </c>
      <c r="U143" t="s">
        <v>53</v>
      </c>
      <c r="V143">
        <v>4025410759924</v>
      </c>
      <c r="W143">
        <v>5</v>
      </c>
      <c r="X143">
        <v>13.89</v>
      </c>
      <c r="Y143">
        <v>12.95</v>
      </c>
      <c r="Z143">
        <v>9.8800000000000008</v>
      </c>
      <c r="AA143">
        <v>7.52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 t="s">
        <v>82</v>
      </c>
      <c r="AO143" t="s">
        <v>1010</v>
      </c>
      <c r="AP143" t="s">
        <v>1011</v>
      </c>
    </row>
    <row r="144" spans="1:42">
      <c r="A144" t="s">
        <v>1012</v>
      </c>
      <c r="B144" t="s">
        <v>1013</v>
      </c>
      <c r="C144" t="s">
        <v>1014</v>
      </c>
      <c r="D144" t="s">
        <v>1015</v>
      </c>
      <c r="E144" s="110">
        <v>944</v>
      </c>
      <c r="F144" t="s">
        <v>46</v>
      </c>
      <c r="G144" t="s">
        <v>47</v>
      </c>
      <c r="H144" t="s">
        <v>48</v>
      </c>
      <c r="I144" s="111" t="s">
        <v>45</v>
      </c>
      <c r="J144" s="41" t="s">
        <v>45</v>
      </c>
      <c r="K144" s="111">
        <v>45017</v>
      </c>
      <c r="L144" t="s">
        <v>49</v>
      </c>
      <c r="M144" t="s">
        <v>1016</v>
      </c>
      <c r="N144">
        <v>2.78</v>
      </c>
      <c r="O144">
        <v>12.95</v>
      </c>
      <c r="P144">
        <v>7.52</v>
      </c>
      <c r="Q144">
        <v>1.97</v>
      </c>
      <c r="R144" t="s">
        <v>51</v>
      </c>
      <c r="S144" t="s">
        <v>222</v>
      </c>
      <c r="T144">
        <v>30</v>
      </c>
      <c r="U144" t="s">
        <v>53</v>
      </c>
      <c r="V144">
        <v>4025410760043</v>
      </c>
      <c r="W144">
        <v>5</v>
      </c>
      <c r="X144">
        <v>13.89</v>
      </c>
      <c r="Y144">
        <v>12.95</v>
      </c>
      <c r="Z144">
        <v>9.8800000000000008</v>
      </c>
      <c r="AA144">
        <v>7.52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 t="s">
        <v>82</v>
      </c>
      <c r="AO144" t="s">
        <v>1017</v>
      </c>
      <c r="AP144" t="s">
        <v>1018</v>
      </c>
    </row>
    <row r="145" spans="1:42">
      <c r="A145" t="s">
        <v>1019</v>
      </c>
      <c r="B145" t="s">
        <v>1020</v>
      </c>
      <c r="C145" t="s">
        <v>1021</v>
      </c>
      <c r="D145" t="s">
        <v>1022</v>
      </c>
      <c r="E145" s="110">
        <v>1180</v>
      </c>
      <c r="F145" t="s">
        <v>46</v>
      </c>
      <c r="G145" t="s">
        <v>47</v>
      </c>
      <c r="H145" t="s">
        <v>48</v>
      </c>
      <c r="I145" s="111" t="s">
        <v>45</v>
      </c>
      <c r="J145" s="41" t="s">
        <v>45</v>
      </c>
      <c r="K145" s="111">
        <v>45017</v>
      </c>
      <c r="L145" t="s">
        <v>49</v>
      </c>
      <c r="M145" t="s">
        <v>1023</v>
      </c>
      <c r="N145">
        <v>3.42</v>
      </c>
      <c r="O145">
        <v>12.95</v>
      </c>
      <c r="P145">
        <v>7.52</v>
      </c>
      <c r="Q145">
        <v>1.97</v>
      </c>
      <c r="R145" t="s">
        <v>51</v>
      </c>
      <c r="S145" t="s">
        <v>222</v>
      </c>
      <c r="T145">
        <v>30</v>
      </c>
      <c r="U145" t="s">
        <v>53</v>
      </c>
      <c r="V145">
        <v>4025410749963</v>
      </c>
      <c r="W145">
        <v>5</v>
      </c>
      <c r="X145">
        <v>17.2</v>
      </c>
      <c r="Y145">
        <v>12.95</v>
      </c>
      <c r="Z145">
        <v>9.8800000000000008</v>
      </c>
      <c r="AA145">
        <v>7.52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 t="s">
        <v>82</v>
      </c>
      <c r="AO145" t="s">
        <v>1024</v>
      </c>
      <c r="AP145" t="s">
        <v>1025</v>
      </c>
    </row>
    <row r="146" spans="1:42">
      <c r="A146" t="s">
        <v>1026</v>
      </c>
      <c r="B146" t="s">
        <v>1027</v>
      </c>
      <c r="C146" t="s">
        <v>1028</v>
      </c>
      <c r="D146" t="s">
        <v>1029</v>
      </c>
      <c r="E146" s="110">
        <v>1180</v>
      </c>
      <c r="F146" t="s">
        <v>46</v>
      </c>
      <c r="G146" t="s">
        <v>47</v>
      </c>
      <c r="H146" t="s">
        <v>48</v>
      </c>
      <c r="I146" s="111" t="s">
        <v>45</v>
      </c>
      <c r="J146" s="41" t="s">
        <v>45</v>
      </c>
      <c r="K146" s="111">
        <v>45017</v>
      </c>
      <c r="L146" t="s">
        <v>49</v>
      </c>
      <c r="M146" t="s">
        <v>1030</v>
      </c>
      <c r="N146">
        <v>3.26</v>
      </c>
      <c r="O146">
        <v>12.95</v>
      </c>
      <c r="P146">
        <v>7.52</v>
      </c>
      <c r="Q146">
        <v>1.97</v>
      </c>
      <c r="R146" t="s">
        <v>51</v>
      </c>
      <c r="S146" t="s">
        <v>222</v>
      </c>
      <c r="T146">
        <v>30</v>
      </c>
      <c r="U146" t="s">
        <v>53</v>
      </c>
      <c r="V146">
        <v>4025410749970</v>
      </c>
      <c r="W146">
        <v>5</v>
      </c>
      <c r="X146">
        <v>16.309999999999999</v>
      </c>
      <c r="Y146">
        <v>12.95</v>
      </c>
      <c r="Z146">
        <v>9.8800000000000008</v>
      </c>
      <c r="AA146">
        <v>7.52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 t="s">
        <v>82</v>
      </c>
      <c r="AO146" t="s">
        <v>1031</v>
      </c>
      <c r="AP146" t="s">
        <v>1032</v>
      </c>
    </row>
    <row r="147" spans="1:42">
      <c r="A147" t="s">
        <v>1033</v>
      </c>
      <c r="B147" t="s">
        <v>1034</v>
      </c>
      <c r="C147" t="s">
        <v>1035</v>
      </c>
      <c r="D147" t="s">
        <v>1036</v>
      </c>
      <c r="E147" s="110">
        <v>1610</v>
      </c>
      <c r="F147" t="s">
        <v>46</v>
      </c>
      <c r="G147" t="s">
        <v>47</v>
      </c>
      <c r="H147" t="s">
        <v>48</v>
      </c>
      <c r="I147" s="111" t="s">
        <v>45</v>
      </c>
      <c r="J147" s="41" t="s">
        <v>45</v>
      </c>
      <c r="K147" s="111">
        <v>45017</v>
      </c>
      <c r="L147" t="s">
        <v>49</v>
      </c>
      <c r="M147" t="s">
        <v>1037</v>
      </c>
      <c r="N147">
        <v>2.71</v>
      </c>
      <c r="O147">
        <v>12.95</v>
      </c>
      <c r="P147">
        <v>7.52</v>
      </c>
      <c r="Q147">
        <v>1.97</v>
      </c>
      <c r="R147" t="s">
        <v>51</v>
      </c>
      <c r="S147" t="s">
        <v>222</v>
      </c>
      <c r="T147">
        <v>30</v>
      </c>
      <c r="U147" t="s">
        <v>53</v>
      </c>
      <c r="V147">
        <v>4025410749994</v>
      </c>
      <c r="W147">
        <v>5</v>
      </c>
      <c r="X147">
        <v>13.54</v>
      </c>
      <c r="Y147">
        <v>12.95</v>
      </c>
      <c r="Z147">
        <v>9.8800000000000008</v>
      </c>
      <c r="AA147">
        <v>7.52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 t="s">
        <v>82</v>
      </c>
      <c r="AO147" t="s">
        <v>1038</v>
      </c>
      <c r="AP147" t="s">
        <v>1039</v>
      </c>
    </row>
    <row r="148" spans="1:42">
      <c r="A148" t="s">
        <v>1040</v>
      </c>
      <c r="B148" t="s">
        <v>1041</v>
      </c>
      <c r="C148" t="s">
        <v>1042</v>
      </c>
      <c r="D148" t="s">
        <v>643</v>
      </c>
      <c r="E148" s="110">
        <v>1180</v>
      </c>
      <c r="F148" t="s">
        <v>46</v>
      </c>
      <c r="G148" t="s">
        <v>47</v>
      </c>
      <c r="H148">
        <v>45078</v>
      </c>
      <c r="I148" s="111" t="s">
        <v>45</v>
      </c>
      <c r="J148" s="41" t="s">
        <v>45</v>
      </c>
      <c r="K148" s="111">
        <v>45078</v>
      </c>
      <c r="L148" t="s">
        <v>49</v>
      </c>
      <c r="M148" t="s">
        <v>1043</v>
      </c>
      <c r="N148">
        <v>2.5198836546600001</v>
      </c>
      <c r="O148">
        <v>12.913385826771654</v>
      </c>
      <c r="P148">
        <v>7.4803149606299213</v>
      </c>
      <c r="Q148">
        <v>2.1653543307086616</v>
      </c>
      <c r="R148" t="s">
        <v>51</v>
      </c>
      <c r="S148">
        <v>84818059</v>
      </c>
      <c r="T148">
        <v>30</v>
      </c>
      <c r="U148" t="s">
        <v>53</v>
      </c>
      <c r="V148" t="s">
        <v>1044</v>
      </c>
      <c r="W148">
        <v>5</v>
      </c>
      <c r="X148">
        <v>12.61485063164</v>
      </c>
      <c r="Y148">
        <v>12.992125984251969</v>
      </c>
      <c r="Z148">
        <v>10.94488188976378</v>
      </c>
      <c r="AA148">
        <v>7.6771653543307092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 t="s">
        <v>69</v>
      </c>
      <c r="AO148" t="s">
        <v>1045</v>
      </c>
      <c r="AP148" t="s">
        <v>1046</v>
      </c>
    </row>
    <row r="149" spans="1:42">
      <c r="A149" t="s">
        <v>1047</v>
      </c>
      <c r="B149" t="s">
        <v>1048</v>
      </c>
      <c r="C149" t="s">
        <v>1049</v>
      </c>
      <c r="D149" t="s">
        <v>1050</v>
      </c>
      <c r="E149" s="110">
        <v>944</v>
      </c>
      <c r="F149" t="s">
        <v>46</v>
      </c>
      <c r="G149" t="s">
        <v>47</v>
      </c>
      <c r="H149" t="s">
        <v>48</v>
      </c>
      <c r="I149" s="111" t="s">
        <v>45</v>
      </c>
      <c r="J149" s="41" t="s">
        <v>45</v>
      </c>
      <c r="K149" s="111">
        <v>45017</v>
      </c>
      <c r="L149" t="s">
        <v>49</v>
      </c>
      <c r="M149" t="s">
        <v>1051</v>
      </c>
      <c r="N149">
        <v>2.5099999999999998</v>
      </c>
      <c r="O149">
        <v>12.95</v>
      </c>
      <c r="P149">
        <v>7.52</v>
      </c>
      <c r="Q149">
        <v>1.89</v>
      </c>
      <c r="R149" t="s">
        <v>51</v>
      </c>
      <c r="S149" t="s">
        <v>222</v>
      </c>
      <c r="T149">
        <v>30</v>
      </c>
      <c r="U149" t="s">
        <v>53</v>
      </c>
      <c r="V149">
        <v>4025410739087</v>
      </c>
      <c r="W149">
        <v>5</v>
      </c>
      <c r="X149">
        <v>12.57</v>
      </c>
      <c r="Y149">
        <v>12.95</v>
      </c>
      <c r="Z149">
        <v>7.52</v>
      </c>
      <c r="AA149">
        <v>9.4499999999999993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 t="s">
        <v>82</v>
      </c>
      <c r="AO149" t="s">
        <v>1052</v>
      </c>
      <c r="AP149" t="s">
        <v>1053</v>
      </c>
    </row>
    <row r="150" spans="1:42">
      <c r="A150" t="s">
        <v>1054</v>
      </c>
      <c r="B150" t="s">
        <v>1055</v>
      </c>
      <c r="C150" t="s">
        <v>1056</v>
      </c>
      <c r="D150" t="s">
        <v>1057</v>
      </c>
      <c r="E150" s="110">
        <v>944</v>
      </c>
      <c r="F150" t="s">
        <v>46</v>
      </c>
      <c r="G150" t="s">
        <v>47</v>
      </c>
      <c r="H150" t="s">
        <v>48</v>
      </c>
      <c r="I150" s="111" t="s">
        <v>45</v>
      </c>
      <c r="J150" s="41" t="s">
        <v>45</v>
      </c>
      <c r="K150" s="111">
        <v>45017</v>
      </c>
      <c r="L150" t="s">
        <v>49</v>
      </c>
      <c r="M150" t="s">
        <v>1058</v>
      </c>
      <c r="N150">
        <v>2.78</v>
      </c>
      <c r="O150">
        <v>12.95</v>
      </c>
      <c r="P150">
        <v>7.52</v>
      </c>
      <c r="Q150">
        <v>1.89</v>
      </c>
      <c r="R150" t="s">
        <v>51</v>
      </c>
      <c r="S150" t="s">
        <v>222</v>
      </c>
      <c r="T150">
        <v>30</v>
      </c>
      <c r="U150" t="s">
        <v>53</v>
      </c>
      <c r="V150">
        <v>4025410759931</v>
      </c>
      <c r="W150">
        <v>5</v>
      </c>
      <c r="X150">
        <v>13.89</v>
      </c>
      <c r="Y150">
        <v>12.95</v>
      </c>
      <c r="Z150">
        <v>7.52</v>
      </c>
      <c r="AA150">
        <v>9.4499999999999993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 t="s">
        <v>82</v>
      </c>
      <c r="AO150" t="s">
        <v>1059</v>
      </c>
      <c r="AP150" t="s">
        <v>1060</v>
      </c>
    </row>
    <row r="151" spans="1:42">
      <c r="A151" t="s">
        <v>1061</v>
      </c>
      <c r="B151" t="s">
        <v>1062</v>
      </c>
      <c r="C151" t="s">
        <v>1063</v>
      </c>
      <c r="D151" t="s">
        <v>1064</v>
      </c>
      <c r="E151" s="110">
        <v>944</v>
      </c>
      <c r="F151" t="s">
        <v>46</v>
      </c>
      <c r="G151" t="s">
        <v>47</v>
      </c>
      <c r="H151" t="s">
        <v>48</v>
      </c>
      <c r="I151" s="111" t="s">
        <v>45</v>
      </c>
      <c r="J151" s="41" t="s">
        <v>45</v>
      </c>
      <c r="K151" s="111">
        <v>45017</v>
      </c>
      <c r="L151" t="s">
        <v>49</v>
      </c>
      <c r="M151" t="s">
        <v>1065</v>
      </c>
      <c r="N151">
        <v>2.78</v>
      </c>
      <c r="O151">
        <v>12.95</v>
      </c>
      <c r="P151">
        <v>7.52</v>
      </c>
      <c r="Q151">
        <v>1.89</v>
      </c>
      <c r="R151" t="s">
        <v>51</v>
      </c>
      <c r="S151" t="s">
        <v>222</v>
      </c>
      <c r="T151">
        <v>30</v>
      </c>
      <c r="U151" t="s">
        <v>53</v>
      </c>
      <c r="V151">
        <v>4025410760050</v>
      </c>
      <c r="W151">
        <v>5</v>
      </c>
      <c r="X151">
        <v>13.89</v>
      </c>
      <c r="Y151">
        <v>12.95</v>
      </c>
      <c r="Z151">
        <v>7.52</v>
      </c>
      <c r="AA151">
        <v>9.4499999999999993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 t="s">
        <v>82</v>
      </c>
      <c r="AO151" t="s">
        <v>1066</v>
      </c>
      <c r="AP151" t="s">
        <v>1067</v>
      </c>
    </row>
    <row r="152" spans="1:42">
      <c r="A152" t="s">
        <v>1068</v>
      </c>
      <c r="B152" t="s">
        <v>1069</v>
      </c>
      <c r="C152" t="s">
        <v>1070</v>
      </c>
      <c r="D152" t="s">
        <v>1071</v>
      </c>
      <c r="E152" s="110">
        <v>1180</v>
      </c>
      <c r="F152" t="s">
        <v>46</v>
      </c>
      <c r="G152" t="s">
        <v>47</v>
      </c>
      <c r="H152" t="s">
        <v>48</v>
      </c>
      <c r="I152" s="111" t="s">
        <v>45</v>
      </c>
      <c r="J152" s="41" t="s">
        <v>45</v>
      </c>
      <c r="K152" s="111">
        <v>45017</v>
      </c>
      <c r="L152" t="s">
        <v>49</v>
      </c>
      <c r="M152" t="s">
        <v>1072</v>
      </c>
      <c r="N152">
        <v>3.42</v>
      </c>
      <c r="O152">
        <v>12.95</v>
      </c>
      <c r="P152">
        <v>7.52</v>
      </c>
      <c r="Q152">
        <v>1.89</v>
      </c>
      <c r="R152" t="s">
        <v>51</v>
      </c>
      <c r="S152" t="s">
        <v>222</v>
      </c>
      <c r="T152">
        <v>30</v>
      </c>
      <c r="U152" t="s">
        <v>53</v>
      </c>
      <c r="V152">
        <v>4025410750006</v>
      </c>
      <c r="W152">
        <v>5</v>
      </c>
      <c r="X152">
        <v>17.2</v>
      </c>
      <c r="Y152">
        <v>12.95</v>
      </c>
      <c r="Z152">
        <v>7.52</v>
      </c>
      <c r="AA152">
        <v>9.4499999999999993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 t="s">
        <v>82</v>
      </c>
      <c r="AO152" t="s">
        <v>1073</v>
      </c>
      <c r="AP152" t="s">
        <v>1074</v>
      </c>
    </row>
    <row r="153" spans="1:42">
      <c r="A153" t="s">
        <v>1075</v>
      </c>
      <c r="B153" t="s">
        <v>1076</v>
      </c>
      <c r="C153" t="s">
        <v>1077</v>
      </c>
      <c r="D153" t="s">
        <v>1078</v>
      </c>
      <c r="E153" s="110">
        <v>1180</v>
      </c>
      <c r="F153" t="s">
        <v>46</v>
      </c>
      <c r="G153" t="s">
        <v>47</v>
      </c>
      <c r="H153" t="s">
        <v>48</v>
      </c>
      <c r="I153" s="111" t="s">
        <v>45</v>
      </c>
      <c r="J153" s="41" t="s">
        <v>45</v>
      </c>
      <c r="K153" s="111">
        <v>45017</v>
      </c>
      <c r="L153" t="s">
        <v>49</v>
      </c>
      <c r="M153" t="s">
        <v>1079</v>
      </c>
      <c r="N153">
        <v>3.26</v>
      </c>
      <c r="O153">
        <v>12.95</v>
      </c>
      <c r="P153">
        <v>7.52</v>
      </c>
      <c r="Q153">
        <v>1.89</v>
      </c>
      <c r="R153" t="s">
        <v>51</v>
      </c>
      <c r="S153" t="s">
        <v>222</v>
      </c>
      <c r="T153">
        <v>30</v>
      </c>
      <c r="U153" t="s">
        <v>53</v>
      </c>
      <c r="V153">
        <v>4025410750013</v>
      </c>
      <c r="W153">
        <v>5</v>
      </c>
      <c r="X153">
        <v>16.309999999999999</v>
      </c>
      <c r="Y153">
        <v>12.95</v>
      </c>
      <c r="Z153">
        <v>7.52</v>
      </c>
      <c r="AA153">
        <v>9.4499999999999993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 t="s">
        <v>82</v>
      </c>
      <c r="AO153" t="s">
        <v>1080</v>
      </c>
      <c r="AP153" t="s">
        <v>1081</v>
      </c>
    </row>
    <row r="154" spans="1:42">
      <c r="A154" t="s">
        <v>1082</v>
      </c>
      <c r="B154" t="s">
        <v>1083</v>
      </c>
      <c r="C154" t="s">
        <v>1084</v>
      </c>
      <c r="D154" t="s">
        <v>1085</v>
      </c>
      <c r="E154" s="110">
        <v>1610</v>
      </c>
      <c r="F154" t="s">
        <v>46</v>
      </c>
      <c r="G154" t="s">
        <v>47</v>
      </c>
      <c r="H154" t="s">
        <v>48</v>
      </c>
      <c r="I154" s="111" t="s">
        <v>45</v>
      </c>
      <c r="J154" s="41" t="s">
        <v>45</v>
      </c>
      <c r="K154" s="111">
        <v>45017</v>
      </c>
      <c r="L154" t="s">
        <v>49</v>
      </c>
      <c r="M154" t="s">
        <v>1086</v>
      </c>
      <c r="N154">
        <v>2.67</v>
      </c>
      <c r="O154">
        <v>12.95</v>
      </c>
      <c r="P154">
        <v>7.52</v>
      </c>
      <c r="Q154">
        <v>1.89</v>
      </c>
      <c r="R154" t="s">
        <v>51</v>
      </c>
      <c r="S154" t="s">
        <v>222</v>
      </c>
      <c r="T154">
        <v>30</v>
      </c>
      <c r="U154" t="s">
        <v>53</v>
      </c>
      <c r="V154">
        <v>4025410750037</v>
      </c>
      <c r="W154">
        <v>5</v>
      </c>
      <c r="X154">
        <v>13.34</v>
      </c>
      <c r="Y154">
        <v>12.95</v>
      </c>
      <c r="Z154">
        <v>7.52</v>
      </c>
      <c r="AA154">
        <v>9.4499999999999993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 t="s">
        <v>82</v>
      </c>
      <c r="AO154" t="s">
        <v>1087</v>
      </c>
      <c r="AP154" t="s">
        <v>1088</v>
      </c>
    </row>
    <row r="155" spans="1:42">
      <c r="A155" t="s">
        <v>1089</v>
      </c>
      <c r="B155" t="s">
        <v>1090</v>
      </c>
      <c r="C155" t="s">
        <v>1091</v>
      </c>
      <c r="D155" t="s">
        <v>651</v>
      </c>
      <c r="E155" s="110">
        <v>1180</v>
      </c>
      <c r="F155" t="s">
        <v>46</v>
      </c>
      <c r="G155" t="s">
        <v>47</v>
      </c>
      <c r="H155">
        <v>45078</v>
      </c>
      <c r="I155" s="111" t="s">
        <v>45</v>
      </c>
      <c r="J155" s="41" t="s">
        <v>45</v>
      </c>
      <c r="K155" s="111">
        <v>45078</v>
      </c>
      <c r="L155" t="s">
        <v>49</v>
      </c>
      <c r="M155" t="s">
        <v>1092</v>
      </c>
      <c r="N155">
        <v>2.5132697867999996</v>
      </c>
      <c r="O155">
        <v>12.795275590551181</v>
      </c>
      <c r="P155">
        <v>7.4803149606299213</v>
      </c>
      <c r="Q155">
        <v>1.9685039370078741</v>
      </c>
      <c r="R155" t="s">
        <v>51</v>
      </c>
      <c r="S155">
        <v>84818059</v>
      </c>
      <c r="T155">
        <v>30</v>
      </c>
      <c r="U155" t="s">
        <v>53</v>
      </c>
      <c r="V155" t="s">
        <v>1093</v>
      </c>
      <c r="W155">
        <v>5</v>
      </c>
      <c r="X155">
        <v>12.577372047099999</v>
      </c>
      <c r="Y155">
        <v>13.110236220472443</v>
      </c>
      <c r="Z155">
        <v>10.275590551181104</v>
      </c>
      <c r="AA155">
        <v>7.677165354330709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 t="s">
        <v>69</v>
      </c>
      <c r="AO155" t="s">
        <v>1094</v>
      </c>
      <c r="AP155" t="s">
        <v>1095</v>
      </c>
    </row>
    <row r="156" spans="1:42">
      <c r="A156" t="s">
        <v>1096</v>
      </c>
      <c r="B156" t="s">
        <v>1097</v>
      </c>
      <c r="C156" t="s">
        <v>1098</v>
      </c>
      <c r="D156" t="s">
        <v>466</v>
      </c>
      <c r="E156" s="110">
        <v>151</v>
      </c>
      <c r="F156" t="s">
        <v>46</v>
      </c>
      <c r="G156" t="s">
        <v>47</v>
      </c>
      <c r="H156" t="s">
        <v>48</v>
      </c>
      <c r="I156" s="111" t="s">
        <v>45</v>
      </c>
      <c r="J156" s="41" t="s">
        <v>45</v>
      </c>
      <c r="K156" s="111">
        <v>45017</v>
      </c>
      <c r="L156" t="s">
        <v>49</v>
      </c>
      <c r="M156" t="s">
        <v>1099</v>
      </c>
      <c r="N156">
        <v>0.56438339071999999</v>
      </c>
      <c r="O156">
        <v>9.4488188879999999</v>
      </c>
      <c r="P156">
        <v>6.8897637724999994</v>
      </c>
      <c r="Q156">
        <v>1.574803148</v>
      </c>
      <c r="R156" t="s">
        <v>68</v>
      </c>
      <c r="S156" t="s">
        <v>438</v>
      </c>
      <c r="T156">
        <v>15</v>
      </c>
      <c r="U156" t="s">
        <v>53</v>
      </c>
      <c r="V156" t="e">
        <v>#N/A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 t="s">
        <v>82</v>
      </c>
      <c r="AO156" t="s">
        <v>1100</v>
      </c>
      <c r="AP156" t="s">
        <v>1101</v>
      </c>
    </row>
    <row r="157" spans="1:42">
      <c r="A157" t="s">
        <v>1102</v>
      </c>
      <c r="B157" t="s">
        <v>1103</v>
      </c>
      <c r="C157" t="s">
        <v>1104</v>
      </c>
      <c r="D157" t="s">
        <v>425</v>
      </c>
      <c r="E157" s="110">
        <v>202</v>
      </c>
      <c r="F157" t="s">
        <v>46</v>
      </c>
      <c r="G157" t="s">
        <v>47</v>
      </c>
      <c r="H157" t="s">
        <v>48</v>
      </c>
      <c r="I157" s="111" t="s">
        <v>45</v>
      </c>
      <c r="J157" s="41" t="s">
        <v>45</v>
      </c>
      <c r="K157" s="111">
        <v>45017</v>
      </c>
      <c r="L157" t="s">
        <v>49</v>
      </c>
      <c r="M157" t="s">
        <v>1105</v>
      </c>
      <c r="N157">
        <v>0.57320188119999993</v>
      </c>
      <c r="O157">
        <v>9.4488188879999999</v>
      </c>
      <c r="P157">
        <v>6.8897637724999994</v>
      </c>
      <c r="Q157">
        <v>1.574803148</v>
      </c>
      <c r="R157" t="s">
        <v>68</v>
      </c>
      <c r="S157" t="s">
        <v>438</v>
      </c>
      <c r="T157">
        <v>15</v>
      </c>
      <c r="U157" t="s">
        <v>53</v>
      </c>
      <c r="V157" t="e">
        <v>#N/A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 t="s">
        <v>82</v>
      </c>
      <c r="AO157" t="s">
        <v>1106</v>
      </c>
      <c r="AP157" t="s">
        <v>1101</v>
      </c>
    </row>
    <row r="158" spans="1:42">
      <c r="A158" t="s">
        <v>1107</v>
      </c>
      <c r="B158" t="s">
        <v>1108</v>
      </c>
      <c r="C158" t="s">
        <v>1109</v>
      </c>
      <c r="D158" t="s">
        <v>45</v>
      </c>
      <c r="E158" s="110">
        <v>288</v>
      </c>
      <c r="F158" t="s">
        <v>46</v>
      </c>
      <c r="G158" t="s">
        <v>47</v>
      </c>
      <c r="H158" t="s">
        <v>48</v>
      </c>
      <c r="I158" s="111" t="s">
        <v>45</v>
      </c>
      <c r="J158" s="41" t="s">
        <v>45</v>
      </c>
      <c r="K158" s="111">
        <v>45017</v>
      </c>
      <c r="L158" t="s">
        <v>49</v>
      </c>
      <c r="M158" t="s">
        <v>1110</v>
      </c>
      <c r="N158">
        <v>2.0790000000000002</v>
      </c>
      <c r="O158">
        <v>0</v>
      </c>
      <c r="P158">
        <v>0</v>
      </c>
      <c r="Q158">
        <v>0</v>
      </c>
      <c r="R158" t="s">
        <v>68</v>
      </c>
      <c r="S158" t="s">
        <v>247</v>
      </c>
      <c r="T158">
        <v>15</v>
      </c>
      <c r="U158" t="s">
        <v>53</v>
      </c>
      <c r="V158" t="s">
        <v>80</v>
      </c>
      <c r="W158">
        <v>0</v>
      </c>
      <c r="X158">
        <v>0</v>
      </c>
      <c r="Y158">
        <v>0</v>
      </c>
      <c r="Z158">
        <v>0</v>
      </c>
      <c r="AA158">
        <v>0</v>
      </c>
      <c r="AB158" t="s">
        <v>80</v>
      </c>
      <c r="AC158">
        <v>0</v>
      </c>
      <c r="AD158">
        <v>0</v>
      </c>
      <c r="AE158">
        <v>0</v>
      </c>
      <c r="AF158">
        <v>0</v>
      </c>
      <c r="AG158">
        <v>0</v>
      </c>
      <c r="AH158" t="s">
        <v>80</v>
      </c>
      <c r="AI158">
        <v>0</v>
      </c>
      <c r="AJ158">
        <v>0</v>
      </c>
      <c r="AK158">
        <v>0</v>
      </c>
      <c r="AL158">
        <v>0</v>
      </c>
      <c r="AM158">
        <v>0</v>
      </c>
      <c r="AN158" t="s">
        <v>55</v>
      </c>
      <c r="AO158" t="s">
        <v>1111</v>
      </c>
      <c r="AP158" t="s">
        <v>1112</v>
      </c>
    </row>
    <row r="159" spans="1:42">
      <c r="A159" t="s">
        <v>1113</v>
      </c>
      <c r="B159" t="s">
        <v>1114</v>
      </c>
      <c r="C159" t="s">
        <v>1115</v>
      </c>
      <c r="D159" t="s">
        <v>45</v>
      </c>
      <c r="E159" s="110">
        <v>363</v>
      </c>
      <c r="F159" t="s">
        <v>46</v>
      </c>
      <c r="G159" t="s">
        <v>47</v>
      </c>
      <c r="H159" t="s">
        <v>48</v>
      </c>
      <c r="I159" s="111" t="s">
        <v>45</v>
      </c>
      <c r="J159" s="41" t="s">
        <v>45</v>
      </c>
      <c r="K159" s="111">
        <v>45017</v>
      </c>
      <c r="L159" t="s">
        <v>49</v>
      </c>
      <c r="M159" t="s">
        <v>1116</v>
      </c>
      <c r="N159">
        <v>2.0790000000000002</v>
      </c>
      <c r="O159">
        <v>0</v>
      </c>
      <c r="P159">
        <v>0</v>
      </c>
      <c r="Q159">
        <v>0</v>
      </c>
      <c r="R159" t="s">
        <v>68</v>
      </c>
      <c r="S159" t="s">
        <v>438</v>
      </c>
      <c r="T159">
        <v>15</v>
      </c>
      <c r="U159" t="s">
        <v>53</v>
      </c>
      <c r="V159" t="s">
        <v>80</v>
      </c>
      <c r="W159">
        <v>0</v>
      </c>
      <c r="X159">
        <v>0</v>
      </c>
      <c r="Y159">
        <v>0</v>
      </c>
      <c r="Z159">
        <v>0</v>
      </c>
      <c r="AA159">
        <v>0</v>
      </c>
      <c r="AB159" t="s">
        <v>80</v>
      </c>
      <c r="AC159">
        <v>0</v>
      </c>
      <c r="AD159">
        <v>0</v>
      </c>
      <c r="AE159">
        <v>0</v>
      </c>
      <c r="AF159">
        <v>0</v>
      </c>
      <c r="AG159">
        <v>0</v>
      </c>
      <c r="AH159" t="s">
        <v>80</v>
      </c>
      <c r="AI159">
        <v>0</v>
      </c>
      <c r="AJ159">
        <v>0</v>
      </c>
      <c r="AK159">
        <v>0</v>
      </c>
      <c r="AL159">
        <v>0</v>
      </c>
      <c r="AM159">
        <v>0</v>
      </c>
      <c r="AN159" t="s">
        <v>55</v>
      </c>
      <c r="AO159" t="s">
        <v>1117</v>
      </c>
      <c r="AP159" t="s">
        <v>1118</v>
      </c>
    </row>
    <row r="160" spans="1:42">
      <c r="A160" t="s">
        <v>1119</v>
      </c>
      <c r="B160" t="s">
        <v>1120</v>
      </c>
      <c r="C160" t="s">
        <v>1121</v>
      </c>
      <c r="D160" t="s">
        <v>1122</v>
      </c>
      <c r="E160" s="110">
        <v>510</v>
      </c>
      <c r="F160" t="s">
        <v>46</v>
      </c>
      <c r="G160" t="s">
        <v>47</v>
      </c>
      <c r="H160">
        <v>44866</v>
      </c>
      <c r="I160" s="111" t="s">
        <v>45</v>
      </c>
      <c r="J160" s="41" t="s">
        <v>45</v>
      </c>
      <c r="K160" s="111">
        <v>45017</v>
      </c>
      <c r="L160" t="s">
        <v>49</v>
      </c>
      <c r="M160" t="s">
        <v>1123</v>
      </c>
      <c r="N160">
        <v>1.7468000000000001</v>
      </c>
      <c r="O160">
        <v>11.614173228346457</v>
      </c>
      <c r="P160">
        <v>6.8897637795275593</v>
      </c>
      <c r="Q160">
        <v>1.8110236220472442</v>
      </c>
      <c r="R160" t="s">
        <v>68</v>
      </c>
      <c r="S160" t="s">
        <v>222</v>
      </c>
      <c r="T160">
        <v>15</v>
      </c>
      <c r="U160" t="s">
        <v>53</v>
      </c>
      <c r="V160" t="s">
        <v>1124</v>
      </c>
      <c r="W160">
        <v>10</v>
      </c>
      <c r="X160">
        <v>17.542800000000003</v>
      </c>
      <c r="Y160">
        <v>18.503937007874018</v>
      </c>
      <c r="Z160">
        <v>11.614173228346457</v>
      </c>
      <c r="AA160">
        <v>7.2834645669291342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 t="s">
        <v>69</v>
      </c>
      <c r="AO160" t="s">
        <v>45</v>
      </c>
      <c r="AP160" t="s">
        <v>45</v>
      </c>
    </row>
    <row r="161" spans="1:42">
      <c r="A161" t="s">
        <v>1125</v>
      </c>
      <c r="B161" t="s">
        <v>1126</v>
      </c>
      <c r="C161" t="s">
        <v>1127</v>
      </c>
      <c r="D161" t="s">
        <v>1128</v>
      </c>
      <c r="E161" s="110">
        <v>510</v>
      </c>
      <c r="F161" t="s">
        <v>46</v>
      </c>
      <c r="G161" t="s">
        <v>47</v>
      </c>
      <c r="H161" t="s">
        <v>48</v>
      </c>
      <c r="I161" s="111" t="s">
        <v>45</v>
      </c>
      <c r="J161" s="41" t="s">
        <v>45</v>
      </c>
      <c r="K161" s="111">
        <v>45017</v>
      </c>
      <c r="L161" t="s">
        <v>49</v>
      </c>
      <c r="M161" t="s">
        <v>1129</v>
      </c>
      <c r="N161">
        <v>1.7182000000000002</v>
      </c>
      <c r="O161">
        <v>11.614173228346457</v>
      </c>
      <c r="P161">
        <v>6.8897637795275593</v>
      </c>
      <c r="Q161">
        <v>1.7716535433070868</v>
      </c>
      <c r="R161" t="s">
        <v>68</v>
      </c>
      <c r="S161" t="s">
        <v>222</v>
      </c>
      <c r="T161">
        <v>15</v>
      </c>
      <c r="U161" t="s">
        <v>53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 t="s">
        <v>82</v>
      </c>
      <c r="AO161" t="s">
        <v>1130</v>
      </c>
      <c r="AP161" t="s">
        <v>1131</v>
      </c>
    </row>
    <row r="162" spans="1:42">
      <c r="A162" t="s">
        <v>1132</v>
      </c>
      <c r="B162" t="s">
        <v>1133</v>
      </c>
      <c r="C162" t="s">
        <v>1134</v>
      </c>
      <c r="D162" t="s">
        <v>1135</v>
      </c>
      <c r="E162" s="110">
        <v>510</v>
      </c>
      <c r="F162" t="s">
        <v>46</v>
      </c>
      <c r="G162" t="s">
        <v>47</v>
      </c>
      <c r="H162">
        <v>44866</v>
      </c>
      <c r="I162" s="111" t="s">
        <v>45</v>
      </c>
      <c r="J162" s="41" t="s">
        <v>45</v>
      </c>
      <c r="K162" s="111">
        <v>45017</v>
      </c>
      <c r="L162" t="s">
        <v>49</v>
      </c>
      <c r="M162" t="s">
        <v>1136</v>
      </c>
      <c r="N162">
        <v>1.7468000000000001</v>
      </c>
      <c r="O162">
        <v>11.614173228346457</v>
      </c>
      <c r="P162">
        <v>6.8897637795275593</v>
      </c>
      <c r="Q162">
        <v>1.8110236220472442</v>
      </c>
      <c r="R162" t="s">
        <v>68</v>
      </c>
      <c r="S162" t="s">
        <v>222</v>
      </c>
      <c r="T162">
        <v>15</v>
      </c>
      <c r="U162" t="s">
        <v>53</v>
      </c>
      <c r="V162" t="s">
        <v>1137</v>
      </c>
      <c r="W162">
        <v>10</v>
      </c>
      <c r="X162">
        <v>17.542800000000003</v>
      </c>
      <c r="Y162">
        <v>18.503937007874018</v>
      </c>
      <c r="Z162">
        <v>11.614173228346457</v>
      </c>
      <c r="AA162">
        <v>7.0866141732283472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 t="s">
        <v>69</v>
      </c>
      <c r="AO162" t="s">
        <v>45</v>
      </c>
      <c r="AP162" t="s">
        <v>45</v>
      </c>
    </row>
    <row r="163" spans="1:42">
      <c r="A163" t="s">
        <v>1138</v>
      </c>
      <c r="B163" t="s">
        <v>1139</v>
      </c>
      <c r="C163" t="s">
        <v>1140</v>
      </c>
      <c r="D163" t="s">
        <v>1141</v>
      </c>
      <c r="E163" s="110">
        <v>274</v>
      </c>
      <c r="F163" t="s">
        <v>46</v>
      </c>
      <c r="G163" t="s">
        <v>47</v>
      </c>
      <c r="H163" t="s">
        <v>48</v>
      </c>
      <c r="I163" s="111" t="s">
        <v>45</v>
      </c>
      <c r="J163" s="41" t="s">
        <v>45</v>
      </c>
      <c r="K163" s="111">
        <v>45017</v>
      </c>
      <c r="L163" t="s">
        <v>49</v>
      </c>
      <c r="M163" t="s">
        <v>1142</v>
      </c>
      <c r="N163">
        <v>0.84</v>
      </c>
      <c r="O163">
        <v>11.77</v>
      </c>
      <c r="P163">
        <v>6.73</v>
      </c>
      <c r="Q163">
        <v>1.89</v>
      </c>
      <c r="R163" t="s">
        <v>51</v>
      </c>
      <c r="S163" t="s">
        <v>247</v>
      </c>
      <c r="T163">
        <v>15</v>
      </c>
      <c r="U163" t="s">
        <v>53</v>
      </c>
      <c r="V163">
        <v>4025410756886</v>
      </c>
      <c r="W163">
        <v>10</v>
      </c>
      <c r="X163">
        <v>8.3699999999999992</v>
      </c>
      <c r="Y163">
        <v>18.190000000000001</v>
      </c>
      <c r="Z163">
        <v>11.77</v>
      </c>
      <c r="AA163">
        <v>6.73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4025410756893</v>
      </c>
      <c r="AI163">
        <v>180</v>
      </c>
      <c r="AJ163">
        <v>212.39</v>
      </c>
      <c r="AK163">
        <v>47.24</v>
      </c>
      <c r="AL163">
        <v>31.5</v>
      </c>
      <c r="AM163">
        <v>26.77</v>
      </c>
      <c r="AN163" t="s">
        <v>82</v>
      </c>
      <c r="AO163" t="s">
        <v>1143</v>
      </c>
      <c r="AP163" t="s">
        <v>1144</v>
      </c>
    </row>
    <row r="164" spans="1:42">
      <c r="A164" t="s">
        <v>1145</v>
      </c>
      <c r="B164" t="s">
        <v>1146</v>
      </c>
      <c r="C164" t="s">
        <v>1147</v>
      </c>
      <c r="D164" t="s">
        <v>1148</v>
      </c>
      <c r="E164" s="110">
        <v>510</v>
      </c>
      <c r="F164" t="s">
        <v>46</v>
      </c>
      <c r="G164" t="s">
        <v>47</v>
      </c>
      <c r="H164" t="s">
        <v>48</v>
      </c>
      <c r="I164" s="111" t="s">
        <v>45</v>
      </c>
      <c r="J164" s="41" t="s">
        <v>45</v>
      </c>
      <c r="K164" s="111">
        <v>45017</v>
      </c>
      <c r="L164" t="s">
        <v>49</v>
      </c>
      <c r="M164" t="s">
        <v>1149</v>
      </c>
      <c r="N164">
        <v>1.7182000000000002</v>
      </c>
      <c r="O164">
        <v>11.614173228346457</v>
      </c>
      <c r="P164">
        <v>6.8897637795275593</v>
      </c>
      <c r="Q164">
        <v>1.7716535433070868</v>
      </c>
      <c r="R164" t="s">
        <v>68</v>
      </c>
      <c r="S164" t="s">
        <v>222</v>
      </c>
      <c r="T164">
        <v>15</v>
      </c>
      <c r="U164" t="s">
        <v>53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 t="s">
        <v>82</v>
      </c>
      <c r="AO164" t="s">
        <v>1150</v>
      </c>
      <c r="AP164" t="s">
        <v>1151</v>
      </c>
    </row>
    <row r="165" spans="1:42">
      <c r="A165" t="s">
        <v>1152</v>
      </c>
      <c r="B165" t="s">
        <v>1153</v>
      </c>
      <c r="C165" t="s">
        <v>1154</v>
      </c>
      <c r="D165" t="s">
        <v>253</v>
      </c>
      <c r="E165" s="110">
        <v>261</v>
      </c>
      <c r="F165" t="s">
        <v>46</v>
      </c>
      <c r="G165" t="s">
        <v>47</v>
      </c>
      <c r="H165" t="s">
        <v>48</v>
      </c>
      <c r="I165" s="111" t="s">
        <v>45</v>
      </c>
      <c r="J165" s="41" t="s">
        <v>45</v>
      </c>
      <c r="K165" s="111">
        <v>45017</v>
      </c>
      <c r="L165" t="s">
        <v>49</v>
      </c>
      <c r="M165" t="s">
        <v>1155</v>
      </c>
      <c r="N165">
        <v>0.87120000000000009</v>
      </c>
      <c r="O165">
        <v>11.614173228346457</v>
      </c>
      <c r="P165">
        <v>6.8897637795275593</v>
      </c>
      <c r="Q165">
        <v>1.7716535433070868</v>
      </c>
      <c r="R165" t="s">
        <v>68</v>
      </c>
      <c r="S165" t="s">
        <v>247</v>
      </c>
      <c r="T165">
        <v>15</v>
      </c>
      <c r="U165" t="s">
        <v>53</v>
      </c>
      <c r="V165" t="e">
        <v>#N/A</v>
      </c>
      <c r="W165">
        <v>10</v>
      </c>
      <c r="X165">
        <v>0</v>
      </c>
      <c r="Y165">
        <v>18.110236220472441</v>
      </c>
      <c r="Z165">
        <v>11.614173228346457</v>
      </c>
      <c r="AA165">
        <v>7.0078740157480315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 t="s">
        <v>1156</v>
      </c>
      <c r="AI165">
        <v>180</v>
      </c>
      <c r="AJ165">
        <v>0</v>
      </c>
      <c r="AK165">
        <v>47.244094488188978</v>
      </c>
      <c r="AL165">
        <v>31.496062992125985</v>
      </c>
      <c r="AM165">
        <v>26.377952755905515</v>
      </c>
      <c r="AN165" t="s">
        <v>55</v>
      </c>
      <c r="AO165" t="s">
        <v>1157</v>
      </c>
      <c r="AP165" t="s">
        <v>1158</v>
      </c>
    </row>
    <row r="166" spans="1:42">
      <c r="A166" t="s">
        <v>1159</v>
      </c>
      <c r="B166" t="s">
        <v>1160</v>
      </c>
      <c r="C166" t="s">
        <v>1161</v>
      </c>
      <c r="D166" t="s">
        <v>261</v>
      </c>
      <c r="E166" s="110">
        <v>182</v>
      </c>
      <c r="F166" t="s">
        <v>46</v>
      </c>
      <c r="G166" t="s">
        <v>47</v>
      </c>
      <c r="H166" t="s">
        <v>48</v>
      </c>
      <c r="I166" s="111" t="s">
        <v>45</v>
      </c>
      <c r="J166" s="41" t="s">
        <v>45</v>
      </c>
      <c r="K166" s="111">
        <v>45017</v>
      </c>
      <c r="L166" t="s">
        <v>49</v>
      </c>
      <c r="M166" t="s">
        <v>1162</v>
      </c>
      <c r="N166">
        <v>0.82720000000000005</v>
      </c>
      <c r="O166">
        <v>11.614173228346457</v>
      </c>
      <c r="P166">
        <v>6.8897637795275593</v>
      </c>
      <c r="Q166">
        <v>1.7716535433070868</v>
      </c>
      <c r="R166" t="s">
        <v>68</v>
      </c>
      <c r="S166" t="s">
        <v>247</v>
      </c>
      <c r="T166">
        <v>15</v>
      </c>
      <c r="U166" t="s">
        <v>53</v>
      </c>
      <c r="V166" t="e">
        <v>#N/A</v>
      </c>
      <c r="W166">
        <v>10</v>
      </c>
      <c r="X166">
        <v>0</v>
      </c>
      <c r="Y166">
        <v>18.110236220472441</v>
      </c>
      <c r="Z166">
        <v>11.614173228346457</v>
      </c>
      <c r="AA166">
        <v>7.0078740157480315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 t="s">
        <v>1163</v>
      </c>
      <c r="AI166">
        <v>180</v>
      </c>
      <c r="AJ166">
        <v>0</v>
      </c>
      <c r="AK166">
        <v>47.244094488188978</v>
      </c>
      <c r="AL166">
        <v>31.496062992125985</v>
      </c>
      <c r="AM166">
        <v>26.377952755905515</v>
      </c>
      <c r="AN166" t="s">
        <v>55</v>
      </c>
      <c r="AO166" t="s">
        <v>1164</v>
      </c>
      <c r="AP166" t="s">
        <v>1165</v>
      </c>
    </row>
    <row r="167" spans="1:42">
      <c r="A167" t="s">
        <v>1166</v>
      </c>
      <c r="B167" t="s">
        <v>1167</v>
      </c>
      <c r="C167" t="s">
        <v>1168</v>
      </c>
      <c r="D167" t="s">
        <v>269</v>
      </c>
      <c r="E167" s="110">
        <v>517</v>
      </c>
      <c r="F167" t="s">
        <v>46</v>
      </c>
      <c r="G167" t="s">
        <v>47</v>
      </c>
      <c r="H167" t="s">
        <v>48</v>
      </c>
      <c r="I167" s="111" t="s">
        <v>45</v>
      </c>
      <c r="J167" s="41" t="s">
        <v>45</v>
      </c>
      <c r="K167" s="111">
        <v>45017</v>
      </c>
      <c r="L167" t="s">
        <v>49</v>
      </c>
      <c r="M167" t="s">
        <v>1169</v>
      </c>
      <c r="N167">
        <v>0.82720000000000005</v>
      </c>
      <c r="O167">
        <v>11.614173228346457</v>
      </c>
      <c r="P167">
        <v>6.8897637795275593</v>
      </c>
      <c r="Q167">
        <v>1.7716535433070868</v>
      </c>
      <c r="R167" t="s">
        <v>68</v>
      </c>
      <c r="S167" t="s">
        <v>247</v>
      </c>
      <c r="T167">
        <v>15</v>
      </c>
      <c r="U167" t="s">
        <v>53</v>
      </c>
      <c r="V167" t="e">
        <v>#N/A</v>
      </c>
      <c r="W167">
        <v>10</v>
      </c>
      <c r="X167">
        <v>0</v>
      </c>
      <c r="Y167">
        <v>18.110236220472441</v>
      </c>
      <c r="Z167">
        <v>11.614173228346457</v>
      </c>
      <c r="AA167">
        <v>7.0078740157480315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 t="s">
        <v>55</v>
      </c>
      <c r="AO167" t="s">
        <v>1170</v>
      </c>
      <c r="AP167" t="s">
        <v>1171</v>
      </c>
    </row>
    <row r="168" spans="1:42">
      <c r="A168" t="s">
        <v>1172</v>
      </c>
      <c r="B168" t="s">
        <v>1173</v>
      </c>
      <c r="C168" t="s">
        <v>1174</v>
      </c>
      <c r="D168" t="s">
        <v>277</v>
      </c>
      <c r="E168" s="110">
        <v>222</v>
      </c>
      <c r="F168" t="s">
        <v>46</v>
      </c>
      <c r="G168" t="s">
        <v>47</v>
      </c>
      <c r="H168" t="s">
        <v>48</v>
      </c>
      <c r="I168" s="111" t="s">
        <v>45</v>
      </c>
      <c r="J168" s="41" t="s">
        <v>45</v>
      </c>
      <c r="K168" s="111">
        <v>45017</v>
      </c>
      <c r="L168" t="s">
        <v>49</v>
      </c>
      <c r="M168" t="s">
        <v>1175</v>
      </c>
      <c r="N168">
        <v>0.82720000000000005</v>
      </c>
      <c r="O168">
        <v>11.614173228346457</v>
      </c>
      <c r="P168">
        <v>6.8897637795275593</v>
      </c>
      <c r="Q168">
        <v>1.7716535433070868</v>
      </c>
      <c r="R168" t="s">
        <v>68</v>
      </c>
      <c r="S168" t="s">
        <v>247</v>
      </c>
      <c r="T168">
        <v>15</v>
      </c>
      <c r="U168" t="s">
        <v>53</v>
      </c>
      <c r="V168" t="e">
        <v>#N/A</v>
      </c>
      <c r="W168">
        <v>10</v>
      </c>
      <c r="X168">
        <v>0</v>
      </c>
      <c r="Y168">
        <v>18.110236220472441</v>
      </c>
      <c r="Z168">
        <v>11.614173228346457</v>
      </c>
      <c r="AA168">
        <v>7.007874015748031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 t="s">
        <v>1176</v>
      </c>
      <c r="AI168">
        <v>180</v>
      </c>
      <c r="AJ168">
        <v>0</v>
      </c>
      <c r="AK168">
        <v>47.244094488188978</v>
      </c>
      <c r="AL168">
        <v>31.496062992125985</v>
      </c>
      <c r="AM168">
        <v>26.377952755905515</v>
      </c>
      <c r="AN168" t="s">
        <v>55</v>
      </c>
      <c r="AO168" t="s">
        <v>1177</v>
      </c>
      <c r="AP168" t="s">
        <v>1178</v>
      </c>
    </row>
    <row r="169" spans="1:42">
      <c r="A169" t="s">
        <v>1179</v>
      </c>
      <c r="B169" t="s">
        <v>1180</v>
      </c>
      <c r="C169" t="s">
        <v>1181</v>
      </c>
      <c r="D169" t="s">
        <v>1182</v>
      </c>
      <c r="E169" s="110">
        <v>373</v>
      </c>
      <c r="F169" t="s">
        <v>46</v>
      </c>
      <c r="G169" t="s">
        <v>47</v>
      </c>
      <c r="H169" t="s">
        <v>48</v>
      </c>
      <c r="I169" s="111" t="s">
        <v>45</v>
      </c>
      <c r="J169" s="41" t="s">
        <v>45</v>
      </c>
      <c r="K169" s="111">
        <v>45017</v>
      </c>
      <c r="L169" t="s">
        <v>49</v>
      </c>
      <c r="M169" t="s">
        <v>1183</v>
      </c>
      <c r="N169">
        <v>1.7182000000000002</v>
      </c>
      <c r="O169">
        <v>11.614173228346457</v>
      </c>
      <c r="P169">
        <v>6.8897637795275593</v>
      </c>
      <c r="Q169">
        <v>1.7716535433070868</v>
      </c>
      <c r="R169" t="s">
        <v>68</v>
      </c>
      <c r="S169" t="s">
        <v>247</v>
      </c>
      <c r="T169">
        <v>15</v>
      </c>
      <c r="U169" t="s">
        <v>53</v>
      </c>
      <c r="V169" t="e">
        <v>#N/A</v>
      </c>
      <c r="W169">
        <v>10</v>
      </c>
      <c r="X169">
        <v>0</v>
      </c>
      <c r="Y169">
        <v>18.110236220472441</v>
      </c>
      <c r="Z169">
        <v>11.614173228346457</v>
      </c>
      <c r="AA169">
        <v>7.007874015748031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 t="s">
        <v>1184</v>
      </c>
      <c r="AI169">
        <v>180</v>
      </c>
      <c r="AJ169">
        <v>0</v>
      </c>
      <c r="AK169">
        <v>47.244094488188978</v>
      </c>
      <c r="AL169">
        <v>31.496062992125985</v>
      </c>
      <c r="AM169">
        <v>26.377952755905515</v>
      </c>
      <c r="AN169" t="s">
        <v>82</v>
      </c>
      <c r="AO169" t="s">
        <v>1185</v>
      </c>
      <c r="AP169" t="s">
        <v>1186</v>
      </c>
    </row>
    <row r="170" spans="1:42">
      <c r="A170" t="s">
        <v>1187</v>
      </c>
      <c r="B170" t="s">
        <v>1188</v>
      </c>
      <c r="C170" t="s">
        <v>1189</v>
      </c>
      <c r="D170" t="s">
        <v>1190</v>
      </c>
      <c r="E170" s="110">
        <v>719</v>
      </c>
      <c r="F170" t="s">
        <v>46</v>
      </c>
      <c r="G170" t="s">
        <v>47</v>
      </c>
      <c r="H170" t="s">
        <v>48</v>
      </c>
      <c r="I170" s="111" t="s">
        <v>45</v>
      </c>
      <c r="J170" s="41" t="s">
        <v>45</v>
      </c>
      <c r="K170" s="111">
        <v>45017</v>
      </c>
      <c r="L170" t="s">
        <v>49</v>
      </c>
      <c r="M170" t="s">
        <v>1191</v>
      </c>
      <c r="N170">
        <v>2.63</v>
      </c>
      <c r="O170">
        <v>12.95</v>
      </c>
      <c r="P170">
        <v>7.52</v>
      </c>
      <c r="Q170">
        <v>1.89</v>
      </c>
      <c r="R170" t="s">
        <v>68</v>
      </c>
      <c r="S170" t="s">
        <v>247</v>
      </c>
      <c r="T170">
        <v>30</v>
      </c>
      <c r="U170" t="s">
        <v>53</v>
      </c>
      <c r="V170">
        <v>4025410740755</v>
      </c>
      <c r="W170">
        <v>22</v>
      </c>
      <c r="X170">
        <v>57.86</v>
      </c>
      <c r="Y170">
        <v>22.05</v>
      </c>
      <c r="Z170">
        <v>15.16</v>
      </c>
      <c r="AA170">
        <v>13.58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4025410740762</v>
      </c>
      <c r="AI170">
        <v>264</v>
      </c>
      <c r="AJ170">
        <v>727.42</v>
      </c>
      <c r="AK170">
        <v>47.24</v>
      </c>
      <c r="AL170">
        <v>31.5</v>
      </c>
      <c r="AM170">
        <v>46.65</v>
      </c>
      <c r="AN170" t="s">
        <v>82</v>
      </c>
      <c r="AO170" t="s">
        <v>45</v>
      </c>
      <c r="AP170" t="s">
        <v>45</v>
      </c>
    </row>
    <row r="171" spans="1:42">
      <c r="A171" t="s">
        <v>1192</v>
      </c>
      <c r="B171" t="s">
        <v>1193</v>
      </c>
      <c r="C171" t="s">
        <v>1194</v>
      </c>
      <c r="D171" t="s">
        <v>1195</v>
      </c>
      <c r="E171" s="110">
        <v>719</v>
      </c>
      <c r="F171" t="s">
        <v>46</v>
      </c>
      <c r="G171" t="s">
        <v>47</v>
      </c>
      <c r="H171" t="s">
        <v>48</v>
      </c>
      <c r="I171" s="111" t="s">
        <v>45</v>
      </c>
      <c r="J171" s="41" t="s">
        <v>45</v>
      </c>
      <c r="K171" s="111">
        <v>45017</v>
      </c>
      <c r="L171" t="s">
        <v>49</v>
      </c>
      <c r="M171" t="s">
        <v>1196</v>
      </c>
      <c r="N171">
        <v>2.63</v>
      </c>
      <c r="O171">
        <v>12.95</v>
      </c>
      <c r="P171">
        <v>7.52</v>
      </c>
      <c r="Q171">
        <v>1.89</v>
      </c>
      <c r="R171" t="s">
        <v>68</v>
      </c>
      <c r="S171" t="s">
        <v>247</v>
      </c>
      <c r="T171">
        <v>30</v>
      </c>
      <c r="U171" t="s">
        <v>53</v>
      </c>
      <c r="V171">
        <v>4025410737380</v>
      </c>
      <c r="W171">
        <v>22</v>
      </c>
      <c r="X171">
        <v>57.86</v>
      </c>
      <c r="Y171">
        <v>22.05</v>
      </c>
      <c r="Z171">
        <v>15.16</v>
      </c>
      <c r="AA171">
        <v>13.58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4025410737397</v>
      </c>
      <c r="AI171">
        <v>264</v>
      </c>
      <c r="AJ171">
        <v>727.42</v>
      </c>
      <c r="AK171">
        <v>47.24</v>
      </c>
      <c r="AL171">
        <v>31.5</v>
      </c>
      <c r="AM171">
        <v>46.65</v>
      </c>
      <c r="AN171" t="s">
        <v>82</v>
      </c>
      <c r="AO171" t="s">
        <v>45</v>
      </c>
      <c r="AP171" t="s">
        <v>45</v>
      </c>
    </row>
    <row r="172" spans="1:42">
      <c r="A172" t="s">
        <v>1197</v>
      </c>
      <c r="B172" t="s">
        <v>1198</v>
      </c>
      <c r="C172" t="s">
        <v>1199</v>
      </c>
      <c r="D172" t="s">
        <v>1200</v>
      </c>
      <c r="E172" s="110">
        <v>719</v>
      </c>
      <c r="F172" t="s">
        <v>46</v>
      </c>
      <c r="G172" t="s">
        <v>47</v>
      </c>
      <c r="H172" t="s">
        <v>48</v>
      </c>
      <c r="I172" s="111" t="s">
        <v>45</v>
      </c>
      <c r="J172" s="41" t="s">
        <v>45</v>
      </c>
      <c r="K172" s="111">
        <v>45017</v>
      </c>
      <c r="L172" t="s">
        <v>49</v>
      </c>
      <c r="M172" t="s">
        <v>1201</v>
      </c>
      <c r="N172">
        <v>2.63</v>
      </c>
      <c r="O172">
        <v>12.95</v>
      </c>
      <c r="P172">
        <v>7.52</v>
      </c>
      <c r="Q172">
        <v>1.89</v>
      </c>
      <c r="R172" t="s">
        <v>68</v>
      </c>
      <c r="S172" t="s">
        <v>247</v>
      </c>
      <c r="T172">
        <v>30</v>
      </c>
      <c r="U172" t="s">
        <v>53</v>
      </c>
      <c r="V172">
        <v>4025410740779</v>
      </c>
      <c r="W172">
        <v>22</v>
      </c>
      <c r="X172">
        <v>57.86</v>
      </c>
      <c r="Y172">
        <v>22.05</v>
      </c>
      <c r="Z172">
        <v>15.16</v>
      </c>
      <c r="AA172">
        <v>13.58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4025410740786</v>
      </c>
      <c r="AI172">
        <v>264</v>
      </c>
      <c r="AJ172">
        <v>727.42</v>
      </c>
      <c r="AK172">
        <v>47.24</v>
      </c>
      <c r="AL172">
        <v>31.5</v>
      </c>
      <c r="AM172">
        <v>46.65</v>
      </c>
      <c r="AN172" t="s">
        <v>82</v>
      </c>
      <c r="AO172" t="s">
        <v>45</v>
      </c>
      <c r="AP172" t="s">
        <v>45</v>
      </c>
    </row>
    <row r="173" spans="1:42">
      <c r="A173" t="s">
        <v>1202</v>
      </c>
      <c r="B173" t="s">
        <v>1203</v>
      </c>
      <c r="C173" t="s">
        <v>1204</v>
      </c>
      <c r="D173" t="s">
        <v>1205</v>
      </c>
      <c r="E173" s="110">
        <v>719</v>
      </c>
      <c r="F173" t="s">
        <v>46</v>
      </c>
      <c r="G173" t="s">
        <v>47</v>
      </c>
      <c r="H173" t="s">
        <v>48</v>
      </c>
      <c r="I173" s="111" t="s">
        <v>45</v>
      </c>
      <c r="J173" s="41" t="s">
        <v>45</v>
      </c>
      <c r="K173" s="111">
        <v>45017</v>
      </c>
      <c r="L173" t="s">
        <v>49</v>
      </c>
      <c r="M173" t="s">
        <v>1206</v>
      </c>
      <c r="N173">
        <v>2.63</v>
      </c>
      <c r="O173">
        <v>12.95</v>
      </c>
      <c r="P173">
        <v>7.52</v>
      </c>
      <c r="Q173">
        <v>1.89</v>
      </c>
      <c r="R173" t="s">
        <v>68</v>
      </c>
      <c r="S173" t="s">
        <v>247</v>
      </c>
      <c r="T173">
        <v>30</v>
      </c>
      <c r="U173" t="s">
        <v>53</v>
      </c>
      <c r="V173">
        <v>4025410731425</v>
      </c>
      <c r="W173">
        <v>22</v>
      </c>
      <c r="X173">
        <v>57.86</v>
      </c>
      <c r="Y173">
        <v>22.05</v>
      </c>
      <c r="Z173">
        <v>15.16</v>
      </c>
      <c r="AA173">
        <v>13.58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4025410731432</v>
      </c>
      <c r="AI173">
        <v>264</v>
      </c>
      <c r="AJ173">
        <v>727.42</v>
      </c>
      <c r="AK173">
        <v>47.24</v>
      </c>
      <c r="AL173">
        <v>31.5</v>
      </c>
      <c r="AM173">
        <v>46.65</v>
      </c>
      <c r="AN173" t="s">
        <v>82</v>
      </c>
      <c r="AO173" t="s">
        <v>45</v>
      </c>
      <c r="AP173" t="s">
        <v>45</v>
      </c>
    </row>
    <row r="174" spans="1:42">
      <c r="A174" t="s">
        <v>1207</v>
      </c>
      <c r="B174" t="s">
        <v>1208</v>
      </c>
      <c r="C174" t="s">
        <v>1209</v>
      </c>
      <c r="D174" t="s">
        <v>338</v>
      </c>
      <c r="E174" s="110">
        <v>231</v>
      </c>
      <c r="F174" t="s">
        <v>46</v>
      </c>
      <c r="G174" t="s">
        <v>47</v>
      </c>
      <c r="H174" t="s">
        <v>48</v>
      </c>
      <c r="I174" s="111" t="s">
        <v>45</v>
      </c>
      <c r="J174" s="41" t="s">
        <v>45</v>
      </c>
      <c r="K174" s="111">
        <v>45017</v>
      </c>
      <c r="L174" t="s">
        <v>49</v>
      </c>
      <c r="M174" t="s">
        <v>1210</v>
      </c>
      <c r="N174">
        <v>1.4080000000000001</v>
      </c>
      <c r="O174">
        <v>11.614173228346457</v>
      </c>
      <c r="P174">
        <v>1.7716535433070868</v>
      </c>
      <c r="Q174">
        <v>6.8897637795275593</v>
      </c>
      <c r="R174" t="s">
        <v>51</v>
      </c>
      <c r="S174" t="s">
        <v>247</v>
      </c>
      <c r="T174">
        <v>15</v>
      </c>
      <c r="U174" t="s">
        <v>53</v>
      </c>
      <c r="V174" t="e">
        <v>#N/A</v>
      </c>
      <c r="W174">
        <v>10</v>
      </c>
      <c r="X174">
        <v>0</v>
      </c>
      <c r="Y174">
        <v>11.614173228346457</v>
      </c>
      <c r="Z174">
        <v>17.716535433070867</v>
      </c>
      <c r="AA174">
        <v>6.8897637795275593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 t="s">
        <v>55</v>
      </c>
      <c r="AO174" t="s">
        <v>1211</v>
      </c>
      <c r="AP174" t="s">
        <v>1212</v>
      </c>
    </row>
    <row r="175" spans="1:42">
      <c r="A175" t="s">
        <v>1213</v>
      </c>
      <c r="B175" t="s">
        <v>1214</v>
      </c>
      <c r="C175" t="s">
        <v>1215</v>
      </c>
      <c r="D175" t="s">
        <v>45</v>
      </c>
      <c r="E175" s="110">
        <v>231</v>
      </c>
      <c r="F175" t="s">
        <v>46</v>
      </c>
      <c r="G175" t="s">
        <v>47</v>
      </c>
      <c r="H175" t="s">
        <v>48</v>
      </c>
      <c r="I175" s="111" t="s">
        <v>45</v>
      </c>
      <c r="J175" s="41" t="s">
        <v>45</v>
      </c>
      <c r="K175" s="111">
        <v>45017</v>
      </c>
      <c r="L175" t="s">
        <v>49</v>
      </c>
      <c r="M175" t="s">
        <v>1216</v>
      </c>
      <c r="N175">
        <v>4.4000000000000004</v>
      </c>
      <c r="O175">
        <v>11.614173228346457</v>
      </c>
      <c r="P175">
        <v>6.8897637795275593</v>
      </c>
      <c r="Q175">
        <v>1.7716535433070868</v>
      </c>
      <c r="R175" t="s">
        <v>68</v>
      </c>
      <c r="S175" t="s">
        <v>1217</v>
      </c>
      <c r="T175">
        <v>15</v>
      </c>
      <c r="U175" t="s">
        <v>53</v>
      </c>
      <c r="V175" t="s">
        <v>1218</v>
      </c>
      <c r="W175">
        <v>5</v>
      </c>
      <c r="X175">
        <v>0</v>
      </c>
      <c r="Y175">
        <v>11.614173228346457</v>
      </c>
      <c r="Z175">
        <v>6.8897637795275593</v>
      </c>
      <c r="AA175">
        <v>8.8582677165354333</v>
      </c>
      <c r="AB175" t="s">
        <v>80</v>
      </c>
      <c r="AC175">
        <v>0</v>
      </c>
      <c r="AD175">
        <v>0</v>
      </c>
      <c r="AE175">
        <v>0</v>
      </c>
      <c r="AF175">
        <v>0</v>
      </c>
      <c r="AG175">
        <v>0</v>
      </c>
      <c r="AH175" t="s">
        <v>80</v>
      </c>
      <c r="AI175">
        <v>0</v>
      </c>
      <c r="AJ175">
        <v>0</v>
      </c>
      <c r="AK175">
        <v>0</v>
      </c>
      <c r="AL175">
        <v>0</v>
      </c>
      <c r="AM175">
        <v>0</v>
      </c>
      <c r="AN175" t="s">
        <v>55</v>
      </c>
      <c r="AO175" t="s">
        <v>1219</v>
      </c>
      <c r="AP175" t="s">
        <v>1220</v>
      </c>
    </row>
    <row r="176" spans="1:42">
      <c r="A176" t="s">
        <v>1221</v>
      </c>
      <c r="B176" t="s">
        <v>1222</v>
      </c>
      <c r="C176" t="s">
        <v>1223</v>
      </c>
      <c r="D176" t="s">
        <v>309</v>
      </c>
      <c r="E176" s="110">
        <v>288</v>
      </c>
      <c r="F176" t="s">
        <v>46</v>
      </c>
      <c r="G176" t="s">
        <v>47</v>
      </c>
      <c r="H176" t="s">
        <v>48</v>
      </c>
      <c r="I176" s="111" t="s">
        <v>45</v>
      </c>
      <c r="J176" s="41" t="s">
        <v>45</v>
      </c>
      <c r="K176" s="111">
        <v>45017</v>
      </c>
      <c r="L176" t="s">
        <v>49</v>
      </c>
      <c r="M176" t="s">
        <v>1224</v>
      </c>
      <c r="N176">
        <v>2.64</v>
      </c>
      <c r="O176">
        <v>11.614173228346457</v>
      </c>
      <c r="P176">
        <v>1.7716535433070868</v>
      </c>
      <c r="Q176">
        <v>6.8897637795275593</v>
      </c>
      <c r="R176" t="s">
        <v>68</v>
      </c>
      <c r="S176" t="s">
        <v>1225</v>
      </c>
      <c r="T176">
        <v>15</v>
      </c>
      <c r="U176" t="s">
        <v>53</v>
      </c>
      <c r="V176" t="e">
        <v>#N/A</v>
      </c>
      <c r="W176">
        <v>5</v>
      </c>
      <c r="X176">
        <v>0</v>
      </c>
      <c r="Y176">
        <v>11.614173228346457</v>
      </c>
      <c r="Z176">
        <v>8.8582677165354333</v>
      </c>
      <c r="AA176">
        <v>6.8897637795275593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 t="s">
        <v>55</v>
      </c>
      <c r="AO176" t="s">
        <v>1226</v>
      </c>
      <c r="AP176" t="s">
        <v>1220</v>
      </c>
    </row>
    <row r="177" spans="1:42">
      <c r="A177" t="s">
        <v>1227</v>
      </c>
      <c r="B177" t="s">
        <v>1228</v>
      </c>
      <c r="C177" t="s">
        <v>1229</v>
      </c>
      <c r="D177" t="s">
        <v>466</v>
      </c>
      <c r="E177" s="110">
        <v>101</v>
      </c>
      <c r="F177" t="s">
        <v>46</v>
      </c>
      <c r="G177" t="s">
        <v>47</v>
      </c>
      <c r="H177" t="s">
        <v>48</v>
      </c>
      <c r="I177" s="111" t="s">
        <v>45</v>
      </c>
      <c r="J177" s="41" t="s">
        <v>45</v>
      </c>
      <c r="K177" s="111">
        <v>45017</v>
      </c>
      <c r="L177" t="s">
        <v>49</v>
      </c>
      <c r="M177" t="s">
        <v>1230</v>
      </c>
      <c r="N177">
        <v>0.77</v>
      </c>
      <c r="O177">
        <v>11.614173228346457</v>
      </c>
      <c r="P177">
        <v>6.8897637795275593</v>
      </c>
      <c r="Q177">
        <v>1.7716535433070868</v>
      </c>
      <c r="R177" t="s">
        <v>68</v>
      </c>
      <c r="S177" t="s">
        <v>438</v>
      </c>
      <c r="T177">
        <v>15</v>
      </c>
      <c r="U177" t="s">
        <v>53</v>
      </c>
      <c r="V177" t="s">
        <v>1231</v>
      </c>
      <c r="W177">
        <v>10</v>
      </c>
      <c r="X177">
        <v>0</v>
      </c>
      <c r="Y177">
        <v>18.110236220472441</v>
      </c>
      <c r="Z177">
        <v>11.614173228346457</v>
      </c>
      <c r="AA177">
        <v>6.8897637795275593</v>
      </c>
      <c r="AB177" t="s">
        <v>80</v>
      </c>
      <c r="AC177">
        <v>0</v>
      </c>
      <c r="AD177">
        <v>0</v>
      </c>
      <c r="AE177">
        <v>0</v>
      </c>
      <c r="AF177">
        <v>0</v>
      </c>
      <c r="AG177">
        <v>0</v>
      </c>
      <c r="AH177" t="s">
        <v>80</v>
      </c>
      <c r="AI177">
        <v>0</v>
      </c>
      <c r="AJ177">
        <v>0</v>
      </c>
      <c r="AK177">
        <v>0</v>
      </c>
      <c r="AL177">
        <v>0</v>
      </c>
      <c r="AM177">
        <v>0</v>
      </c>
      <c r="AN177" t="s">
        <v>55</v>
      </c>
      <c r="AO177" t="s">
        <v>1232</v>
      </c>
      <c r="AP177" t="s">
        <v>1233</v>
      </c>
    </row>
    <row r="178" spans="1:42">
      <c r="A178" t="s">
        <v>1234</v>
      </c>
      <c r="B178" t="s">
        <v>1228</v>
      </c>
      <c r="C178" t="s">
        <v>1235</v>
      </c>
      <c r="D178" t="s">
        <v>425</v>
      </c>
      <c r="E178" s="110">
        <v>132</v>
      </c>
      <c r="F178" t="s">
        <v>46</v>
      </c>
      <c r="G178" t="s">
        <v>47</v>
      </c>
      <c r="H178" t="s">
        <v>48</v>
      </c>
      <c r="I178" s="111" t="s">
        <v>45</v>
      </c>
      <c r="J178" s="41" t="s">
        <v>45</v>
      </c>
      <c r="K178" s="111">
        <v>45017</v>
      </c>
      <c r="L178" t="s">
        <v>49</v>
      </c>
      <c r="M178" t="s">
        <v>1236</v>
      </c>
      <c r="N178">
        <v>0.7964</v>
      </c>
      <c r="O178">
        <v>11.614173228346457</v>
      </c>
      <c r="P178">
        <v>6.8897637795275593</v>
      </c>
      <c r="Q178">
        <v>1.7716535433070868</v>
      </c>
      <c r="R178" t="s">
        <v>68</v>
      </c>
      <c r="S178" t="s">
        <v>247</v>
      </c>
      <c r="T178">
        <v>15</v>
      </c>
      <c r="U178" t="s">
        <v>53</v>
      </c>
      <c r="V178" t="s">
        <v>1237</v>
      </c>
      <c r="W178">
        <v>10</v>
      </c>
      <c r="X178">
        <v>0</v>
      </c>
      <c r="Y178">
        <v>18.110236220472441</v>
      </c>
      <c r="Z178">
        <v>11.614173228346457</v>
      </c>
      <c r="AA178">
        <v>6.8897637795275593</v>
      </c>
      <c r="AB178" t="s">
        <v>80</v>
      </c>
      <c r="AC178">
        <v>0</v>
      </c>
      <c r="AD178">
        <v>0</v>
      </c>
      <c r="AE178">
        <v>0</v>
      </c>
      <c r="AF178">
        <v>0</v>
      </c>
      <c r="AG178">
        <v>0</v>
      </c>
      <c r="AH178" t="s">
        <v>80</v>
      </c>
      <c r="AI178">
        <v>0</v>
      </c>
      <c r="AJ178">
        <v>0</v>
      </c>
      <c r="AK178">
        <v>0</v>
      </c>
      <c r="AL178">
        <v>0</v>
      </c>
      <c r="AM178">
        <v>0</v>
      </c>
      <c r="AN178" t="s">
        <v>55</v>
      </c>
      <c r="AO178" t="s">
        <v>1238</v>
      </c>
      <c r="AP178" t="s">
        <v>1233</v>
      </c>
    </row>
    <row r="179" spans="1:42">
      <c r="A179" t="s">
        <v>1239</v>
      </c>
      <c r="B179" t="s">
        <v>1228</v>
      </c>
      <c r="C179" t="s">
        <v>1240</v>
      </c>
      <c r="D179" t="s">
        <v>481</v>
      </c>
      <c r="E179" s="110">
        <v>132</v>
      </c>
      <c r="F179" t="s">
        <v>46</v>
      </c>
      <c r="G179" t="s">
        <v>47</v>
      </c>
      <c r="H179" t="s">
        <v>48</v>
      </c>
      <c r="I179" s="111" t="s">
        <v>45</v>
      </c>
      <c r="J179" s="41" t="s">
        <v>45</v>
      </c>
      <c r="K179" s="111">
        <v>45017</v>
      </c>
      <c r="L179" t="s">
        <v>49</v>
      </c>
      <c r="M179" t="s">
        <v>1241</v>
      </c>
      <c r="N179">
        <v>0.7964</v>
      </c>
      <c r="O179">
        <v>11.614173228346457</v>
      </c>
      <c r="P179">
        <v>6.8897637795275593</v>
      </c>
      <c r="Q179">
        <v>1.7716535433070868</v>
      </c>
      <c r="R179" t="s">
        <v>68</v>
      </c>
      <c r="S179" t="s">
        <v>247</v>
      </c>
      <c r="T179">
        <v>15</v>
      </c>
      <c r="U179" t="s">
        <v>53</v>
      </c>
      <c r="V179" t="s">
        <v>1242</v>
      </c>
      <c r="W179">
        <v>10</v>
      </c>
      <c r="X179">
        <v>0</v>
      </c>
      <c r="Y179">
        <v>18.110236220472441</v>
      </c>
      <c r="Z179">
        <v>11.614173228346457</v>
      </c>
      <c r="AA179">
        <v>6.8897637795275593</v>
      </c>
      <c r="AB179" t="s">
        <v>80</v>
      </c>
      <c r="AC179">
        <v>0</v>
      </c>
      <c r="AD179">
        <v>0</v>
      </c>
      <c r="AE179">
        <v>0</v>
      </c>
      <c r="AF179">
        <v>0</v>
      </c>
      <c r="AG179">
        <v>0</v>
      </c>
      <c r="AH179" t="s">
        <v>80</v>
      </c>
      <c r="AI179">
        <v>0</v>
      </c>
      <c r="AJ179">
        <v>0</v>
      </c>
      <c r="AK179">
        <v>0</v>
      </c>
      <c r="AL179">
        <v>0</v>
      </c>
      <c r="AM179">
        <v>0</v>
      </c>
      <c r="AN179" t="s">
        <v>55</v>
      </c>
      <c r="AO179" t="s">
        <v>1243</v>
      </c>
      <c r="AP179" t="s">
        <v>1233</v>
      </c>
    </row>
    <row r="180" spans="1:42">
      <c r="A180" t="s">
        <v>1244</v>
      </c>
      <c r="B180" t="s">
        <v>1245</v>
      </c>
      <c r="C180" t="s">
        <v>1246</v>
      </c>
      <c r="D180" t="s">
        <v>466</v>
      </c>
      <c r="E180" s="110">
        <v>123</v>
      </c>
      <c r="F180" t="s">
        <v>46</v>
      </c>
      <c r="G180" t="s">
        <v>47</v>
      </c>
      <c r="H180" t="s">
        <v>48</v>
      </c>
      <c r="I180" s="111" t="s">
        <v>45</v>
      </c>
      <c r="J180" s="41" t="s">
        <v>45</v>
      </c>
      <c r="K180" s="111">
        <v>45017</v>
      </c>
      <c r="L180" t="s">
        <v>49</v>
      </c>
      <c r="M180" t="s">
        <v>1247</v>
      </c>
      <c r="N180">
        <v>0.91491838729999986</v>
      </c>
      <c r="O180">
        <v>11.614173216499999</v>
      </c>
      <c r="P180">
        <v>6.8897637724999994</v>
      </c>
      <c r="Q180">
        <v>1.7716535414999999</v>
      </c>
      <c r="R180" t="s">
        <v>51</v>
      </c>
      <c r="S180" t="s">
        <v>247</v>
      </c>
      <c r="T180">
        <v>1</v>
      </c>
      <c r="U180" t="s">
        <v>53</v>
      </c>
      <c r="V180" t="e">
        <v>#N/A</v>
      </c>
      <c r="W180">
        <v>10</v>
      </c>
      <c r="X180">
        <v>0</v>
      </c>
      <c r="Y180">
        <v>18.30708661417323</v>
      </c>
      <c r="Z180">
        <v>11.811023622047244</v>
      </c>
      <c r="AA180">
        <v>6.8897637795275593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 t="s">
        <v>1248</v>
      </c>
      <c r="AI180">
        <v>180</v>
      </c>
      <c r="AJ180">
        <v>0</v>
      </c>
      <c r="AK180">
        <v>47.244094488188978</v>
      </c>
      <c r="AL180">
        <v>31.496062992125985</v>
      </c>
      <c r="AM180">
        <v>25.984251968503937</v>
      </c>
      <c r="AN180" t="s">
        <v>55</v>
      </c>
      <c r="AO180" t="s">
        <v>1249</v>
      </c>
      <c r="AP180" t="s">
        <v>1250</v>
      </c>
    </row>
    <row r="181" spans="1:42">
      <c r="A181" t="s">
        <v>1251</v>
      </c>
      <c r="B181" t="s">
        <v>1252</v>
      </c>
      <c r="C181" t="s">
        <v>1253</v>
      </c>
      <c r="D181" t="s">
        <v>425</v>
      </c>
      <c r="E181" s="110">
        <v>169</v>
      </c>
      <c r="F181" t="s">
        <v>46</v>
      </c>
      <c r="G181" t="s">
        <v>47</v>
      </c>
      <c r="H181" t="s">
        <v>48</v>
      </c>
      <c r="I181" s="111" t="s">
        <v>45</v>
      </c>
      <c r="J181" s="41" t="s">
        <v>45</v>
      </c>
      <c r="K181" s="111">
        <v>45017</v>
      </c>
      <c r="L181" t="s">
        <v>49</v>
      </c>
      <c r="M181" t="s">
        <v>1254</v>
      </c>
      <c r="N181">
        <v>1.0912881968999999</v>
      </c>
      <c r="O181">
        <v>11.614173216499999</v>
      </c>
      <c r="P181">
        <v>6.8897637724999994</v>
      </c>
      <c r="Q181">
        <v>1.7716535414999999</v>
      </c>
      <c r="R181" t="s">
        <v>51</v>
      </c>
      <c r="S181" t="s">
        <v>247</v>
      </c>
      <c r="T181">
        <v>1</v>
      </c>
      <c r="U181" t="s">
        <v>53</v>
      </c>
      <c r="V181" t="e">
        <v>#N/A</v>
      </c>
      <c r="W181">
        <v>10</v>
      </c>
      <c r="X181">
        <v>0</v>
      </c>
      <c r="Y181">
        <v>18.110236220472441</v>
      </c>
      <c r="Z181">
        <v>11.811023622047244</v>
      </c>
      <c r="AA181">
        <v>6.8897637795275593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 t="s">
        <v>1255</v>
      </c>
      <c r="AI181">
        <v>180</v>
      </c>
      <c r="AJ181">
        <v>0</v>
      </c>
      <c r="AK181">
        <v>47.244094488188978</v>
      </c>
      <c r="AL181">
        <v>31.496062992125985</v>
      </c>
      <c r="AM181">
        <v>25.984251968503937</v>
      </c>
      <c r="AN181" t="s">
        <v>55</v>
      </c>
      <c r="AO181" t="s">
        <v>1256</v>
      </c>
      <c r="AP181" t="s">
        <v>1257</v>
      </c>
    </row>
    <row r="182" spans="1:42">
      <c r="A182" t="s">
        <v>1258</v>
      </c>
      <c r="B182" t="s">
        <v>1259</v>
      </c>
      <c r="C182" t="s">
        <v>1260</v>
      </c>
      <c r="D182" t="s">
        <v>1261</v>
      </c>
      <c r="E182" s="110">
        <v>541</v>
      </c>
      <c r="F182" t="s">
        <v>46</v>
      </c>
      <c r="G182" t="s">
        <v>47</v>
      </c>
      <c r="H182" t="s">
        <v>48</v>
      </c>
      <c r="I182" s="111" t="s">
        <v>45</v>
      </c>
      <c r="J182" s="41" t="s">
        <v>45</v>
      </c>
      <c r="K182" s="111">
        <v>45017</v>
      </c>
      <c r="L182" t="s">
        <v>49</v>
      </c>
      <c r="M182" t="s">
        <v>1262</v>
      </c>
      <c r="N182">
        <v>0.91</v>
      </c>
      <c r="O182">
        <v>11.77</v>
      </c>
      <c r="P182">
        <v>6.85</v>
      </c>
      <c r="Q182">
        <v>1.89</v>
      </c>
      <c r="R182" t="s">
        <v>51</v>
      </c>
      <c r="S182" t="s">
        <v>247</v>
      </c>
      <c r="T182">
        <v>15</v>
      </c>
      <c r="U182" t="s">
        <v>53</v>
      </c>
      <c r="V182">
        <v>4025410038265</v>
      </c>
      <c r="W182">
        <v>10</v>
      </c>
      <c r="X182">
        <v>9.2899999999999991</v>
      </c>
      <c r="Y182">
        <v>18.11</v>
      </c>
      <c r="Z182">
        <v>11.73</v>
      </c>
      <c r="AA182">
        <v>6.77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 t="s">
        <v>55</v>
      </c>
      <c r="AO182" t="s">
        <v>1263</v>
      </c>
      <c r="AP182" t="s">
        <v>1264</v>
      </c>
    </row>
    <row r="183" spans="1:42">
      <c r="A183" t="s">
        <v>1265</v>
      </c>
      <c r="B183" t="s">
        <v>1266</v>
      </c>
      <c r="C183" t="s">
        <v>1267</v>
      </c>
      <c r="D183" t="s">
        <v>1268</v>
      </c>
      <c r="E183" s="110">
        <v>150</v>
      </c>
      <c r="F183" t="s">
        <v>46</v>
      </c>
      <c r="G183" t="s">
        <v>47</v>
      </c>
      <c r="H183" t="s">
        <v>48</v>
      </c>
      <c r="I183" s="111" t="s">
        <v>45</v>
      </c>
      <c r="J183" s="41" t="s">
        <v>45</v>
      </c>
      <c r="K183" s="111">
        <v>45017</v>
      </c>
      <c r="L183" t="s">
        <v>49</v>
      </c>
      <c r="M183" t="s">
        <v>1269</v>
      </c>
      <c r="N183">
        <v>0.84</v>
      </c>
      <c r="O183">
        <v>11.73</v>
      </c>
      <c r="P183">
        <v>6.77</v>
      </c>
      <c r="Q183">
        <v>1.81</v>
      </c>
      <c r="R183" t="s">
        <v>68</v>
      </c>
      <c r="S183" t="s">
        <v>247</v>
      </c>
      <c r="T183">
        <v>15</v>
      </c>
      <c r="U183" t="s">
        <v>53</v>
      </c>
      <c r="V183">
        <v>4025410038272</v>
      </c>
      <c r="W183">
        <v>10</v>
      </c>
      <c r="X183">
        <v>8.41</v>
      </c>
      <c r="Y183">
        <v>18.11</v>
      </c>
      <c r="Z183">
        <v>11.73</v>
      </c>
      <c r="AA183">
        <v>6.77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4025410041388</v>
      </c>
      <c r="AI183">
        <v>180</v>
      </c>
      <c r="AJ183">
        <v>200.09</v>
      </c>
      <c r="AK183">
        <v>47.24</v>
      </c>
      <c r="AL183">
        <v>31.5</v>
      </c>
      <c r="AM183">
        <v>26.77</v>
      </c>
      <c r="AN183" t="s">
        <v>55</v>
      </c>
      <c r="AO183" t="s">
        <v>1270</v>
      </c>
      <c r="AP183" t="s">
        <v>1271</v>
      </c>
    </row>
    <row r="184" spans="1:42">
      <c r="A184" t="s">
        <v>1272</v>
      </c>
      <c r="B184" t="s">
        <v>1273</v>
      </c>
      <c r="C184" t="s">
        <v>1274</v>
      </c>
      <c r="D184" t="s">
        <v>1275</v>
      </c>
      <c r="E184" s="110">
        <v>169</v>
      </c>
      <c r="F184" t="s">
        <v>46</v>
      </c>
      <c r="G184" t="s">
        <v>47</v>
      </c>
      <c r="H184" t="s">
        <v>48</v>
      </c>
      <c r="I184" s="111" t="s">
        <v>45</v>
      </c>
      <c r="J184" s="41" t="s">
        <v>45</v>
      </c>
      <c r="K184" s="111">
        <v>45017</v>
      </c>
      <c r="L184" t="s">
        <v>49</v>
      </c>
      <c r="M184" t="s">
        <v>1276</v>
      </c>
      <c r="N184">
        <v>0.84</v>
      </c>
      <c r="O184">
        <v>11.73</v>
      </c>
      <c r="P184">
        <v>6.77</v>
      </c>
      <c r="Q184">
        <v>1.81</v>
      </c>
      <c r="R184" t="s">
        <v>68</v>
      </c>
      <c r="S184" t="s">
        <v>222</v>
      </c>
      <c r="T184">
        <v>1</v>
      </c>
      <c r="U184" t="s">
        <v>53</v>
      </c>
      <c r="V184">
        <v>4025410756909</v>
      </c>
      <c r="W184">
        <v>10</v>
      </c>
      <c r="X184">
        <v>8.41</v>
      </c>
      <c r="Y184">
        <v>18.11</v>
      </c>
      <c r="Z184">
        <v>11.73</v>
      </c>
      <c r="AA184">
        <v>6.77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4025410757111</v>
      </c>
      <c r="AI184">
        <v>180</v>
      </c>
      <c r="AJ184">
        <v>204.06</v>
      </c>
      <c r="AK184">
        <v>47.24</v>
      </c>
      <c r="AL184">
        <v>31.5</v>
      </c>
      <c r="AM184">
        <v>25.98</v>
      </c>
      <c r="AN184" t="s">
        <v>55</v>
      </c>
      <c r="AO184" t="s">
        <v>1277</v>
      </c>
      <c r="AP184" t="s">
        <v>1278</v>
      </c>
    </row>
    <row r="185" spans="1:42">
      <c r="A185" t="s">
        <v>1279</v>
      </c>
      <c r="B185" t="s">
        <v>1280</v>
      </c>
      <c r="C185" t="s">
        <v>1281</v>
      </c>
      <c r="D185" t="s">
        <v>1182</v>
      </c>
      <c r="E185" s="110">
        <v>423</v>
      </c>
      <c r="F185" t="s">
        <v>46</v>
      </c>
      <c r="G185" t="s">
        <v>47</v>
      </c>
      <c r="H185" t="s">
        <v>48</v>
      </c>
      <c r="I185" s="111" t="s">
        <v>45</v>
      </c>
      <c r="J185" s="41" t="s">
        <v>45</v>
      </c>
      <c r="K185" s="111">
        <v>45017</v>
      </c>
      <c r="L185" t="s">
        <v>49</v>
      </c>
      <c r="M185" t="s">
        <v>1282</v>
      </c>
      <c r="N185">
        <v>1.7380000000000002</v>
      </c>
      <c r="O185">
        <v>11.614173228346457</v>
      </c>
      <c r="P185">
        <v>6.8897637795275593</v>
      </c>
      <c r="Q185">
        <v>1.7716535433070868</v>
      </c>
      <c r="R185" t="s">
        <v>68</v>
      </c>
      <c r="S185" t="s">
        <v>247</v>
      </c>
      <c r="T185">
        <v>15</v>
      </c>
      <c r="U185" t="s">
        <v>53</v>
      </c>
      <c r="V185" t="e">
        <v>#N/A</v>
      </c>
      <c r="W185">
        <v>10</v>
      </c>
      <c r="Y185">
        <v>18.110236220472441</v>
      </c>
      <c r="Z185">
        <v>11.614173228346457</v>
      </c>
      <c r="AA185">
        <v>7.0078740157480315</v>
      </c>
      <c r="AB185">
        <v>0</v>
      </c>
      <c r="AC185">
        <v>0</v>
      </c>
      <c r="AE185">
        <v>0</v>
      </c>
      <c r="AF185">
        <v>0</v>
      </c>
      <c r="AG185">
        <v>0</v>
      </c>
      <c r="AH185" t="s">
        <v>1283</v>
      </c>
      <c r="AI185">
        <v>180</v>
      </c>
      <c r="AK185">
        <v>47.244094488188978</v>
      </c>
      <c r="AL185">
        <v>31.496062992125985</v>
      </c>
      <c r="AM185">
        <v>26.377952755905515</v>
      </c>
      <c r="AN185" t="s">
        <v>82</v>
      </c>
      <c r="AO185" t="s">
        <v>1284</v>
      </c>
      <c r="AP185" t="s">
        <v>1285</v>
      </c>
    </row>
    <row r="186" spans="1:42">
      <c r="A186" t="s">
        <v>1286</v>
      </c>
      <c r="B186" t="s">
        <v>1287</v>
      </c>
      <c r="C186" t="s">
        <v>1288</v>
      </c>
      <c r="D186" t="s">
        <v>1289</v>
      </c>
      <c r="E186" s="110">
        <v>566</v>
      </c>
      <c r="F186" t="s">
        <v>46</v>
      </c>
      <c r="G186" t="s">
        <v>47</v>
      </c>
      <c r="H186" t="s">
        <v>48</v>
      </c>
      <c r="I186" s="111" t="s">
        <v>45</v>
      </c>
      <c r="J186" s="41" t="s">
        <v>45</v>
      </c>
      <c r="K186" s="111">
        <v>45017</v>
      </c>
      <c r="L186" t="s">
        <v>49</v>
      </c>
      <c r="M186" t="s">
        <v>1290</v>
      </c>
      <c r="N186">
        <v>2.552</v>
      </c>
      <c r="O186">
        <v>12.952755905511811</v>
      </c>
      <c r="P186">
        <v>7.5196850393700796</v>
      </c>
      <c r="Q186">
        <v>1.8897637795275593</v>
      </c>
      <c r="R186" t="s">
        <v>68</v>
      </c>
      <c r="S186" t="s">
        <v>247</v>
      </c>
      <c r="T186">
        <v>15</v>
      </c>
      <c r="U186" t="s">
        <v>53</v>
      </c>
      <c r="V186" t="s">
        <v>1291</v>
      </c>
      <c r="W186">
        <v>5</v>
      </c>
      <c r="X186">
        <v>12.76</v>
      </c>
      <c r="Y186">
        <v>12.952755905511811</v>
      </c>
      <c r="Z186">
        <v>7.5196850393700796</v>
      </c>
      <c r="AA186">
        <v>9.4488188976377963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 t="s">
        <v>82</v>
      </c>
      <c r="AO186" t="s">
        <v>1292</v>
      </c>
      <c r="AP186" t="s">
        <v>1293</v>
      </c>
    </row>
    <row r="187" spans="1:42">
      <c r="A187" t="s">
        <v>1294</v>
      </c>
      <c r="B187" t="s">
        <v>1295</v>
      </c>
      <c r="C187" t="s">
        <v>1296</v>
      </c>
      <c r="D187" t="s">
        <v>466</v>
      </c>
      <c r="E187" s="110">
        <v>566</v>
      </c>
      <c r="F187" t="s">
        <v>46</v>
      </c>
      <c r="G187" t="s">
        <v>47</v>
      </c>
      <c r="H187" t="s">
        <v>48</v>
      </c>
      <c r="I187" s="111" t="s">
        <v>45</v>
      </c>
      <c r="J187" s="41" t="s">
        <v>45</v>
      </c>
      <c r="K187" s="111">
        <v>45017</v>
      </c>
      <c r="L187" t="s">
        <v>49</v>
      </c>
      <c r="M187" t="s">
        <v>1297</v>
      </c>
      <c r="N187">
        <v>2.7720000000000002</v>
      </c>
      <c r="O187">
        <v>12.952755905511811</v>
      </c>
      <c r="P187">
        <v>7.5196850393700796</v>
      </c>
      <c r="Q187">
        <v>1.8897637795275593</v>
      </c>
      <c r="R187" t="s">
        <v>68</v>
      </c>
      <c r="S187" t="s">
        <v>247</v>
      </c>
      <c r="T187">
        <v>1</v>
      </c>
      <c r="U187" t="s">
        <v>53</v>
      </c>
      <c r="V187" t="s">
        <v>1298</v>
      </c>
      <c r="W187">
        <v>5</v>
      </c>
      <c r="X187">
        <v>13.860000000000001</v>
      </c>
      <c r="Y187">
        <v>12.952755905511811</v>
      </c>
      <c r="Z187">
        <v>7.5196850393700796</v>
      </c>
      <c r="AA187">
        <v>9.4488188976377963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 t="s">
        <v>82</v>
      </c>
      <c r="AO187" t="s">
        <v>1299</v>
      </c>
      <c r="AP187" t="s">
        <v>1300</v>
      </c>
    </row>
    <row r="188" spans="1:42">
      <c r="A188" t="s">
        <v>1301</v>
      </c>
      <c r="B188" t="s">
        <v>1302</v>
      </c>
      <c r="C188" t="s">
        <v>1303</v>
      </c>
      <c r="D188" t="s">
        <v>425</v>
      </c>
      <c r="E188" s="110">
        <v>728</v>
      </c>
      <c r="F188" t="s">
        <v>46</v>
      </c>
      <c r="G188" t="s">
        <v>47</v>
      </c>
      <c r="H188" t="s">
        <v>48</v>
      </c>
      <c r="I188" s="111" t="s">
        <v>45</v>
      </c>
      <c r="J188" s="41" t="s">
        <v>45</v>
      </c>
      <c r="K188" s="111">
        <v>45017</v>
      </c>
      <c r="L188" t="s">
        <v>49</v>
      </c>
      <c r="M188" t="s">
        <v>1304</v>
      </c>
      <c r="N188">
        <v>3.9820000000000007</v>
      </c>
      <c r="O188">
        <v>12.952755905511811</v>
      </c>
      <c r="P188">
        <v>7.5196850393700796</v>
      </c>
      <c r="Q188">
        <v>1.8897637795275593</v>
      </c>
      <c r="R188" t="s">
        <v>68</v>
      </c>
      <c r="S188" t="s">
        <v>247</v>
      </c>
      <c r="T188">
        <v>1</v>
      </c>
      <c r="U188" t="s">
        <v>53</v>
      </c>
      <c r="V188" t="s">
        <v>1305</v>
      </c>
      <c r="W188">
        <v>5</v>
      </c>
      <c r="X188">
        <v>19.910000000000004</v>
      </c>
      <c r="Y188">
        <v>12.952755905511811</v>
      </c>
      <c r="Z188">
        <v>7.5196850393700796</v>
      </c>
      <c r="AA188">
        <v>9.4488188976377963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 t="s">
        <v>82</v>
      </c>
      <c r="AO188" t="s">
        <v>1306</v>
      </c>
      <c r="AP188" t="s">
        <v>1307</v>
      </c>
    </row>
    <row r="189" spans="1:42">
      <c r="A189" t="s">
        <v>1308</v>
      </c>
      <c r="B189" t="s">
        <v>1309</v>
      </c>
      <c r="C189" t="s">
        <v>1310</v>
      </c>
      <c r="D189" t="s">
        <v>1268</v>
      </c>
      <c r="E189" s="110">
        <v>566</v>
      </c>
      <c r="F189" t="s">
        <v>46</v>
      </c>
      <c r="G189" t="s">
        <v>47</v>
      </c>
      <c r="H189" t="s">
        <v>48</v>
      </c>
      <c r="I189" s="111" t="s">
        <v>45</v>
      </c>
      <c r="J189" s="41" t="s">
        <v>45</v>
      </c>
      <c r="K189" s="111">
        <v>45017</v>
      </c>
      <c r="L189" t="s">
        <v>49</v>
      </c>
      <c r="M189" t="s">
        <v>1311</v>
      </c>
      <c r="N189">
        <v>2.75</v>
      </c>
      <c r="O189">
        <v>12.952755905511811</v>
      </c>
      <c r="P189">
        <v>7.5196850393700796</v>
      </c>
      <c r="Q189">
        <v>1.8897637795275593</v>
      </c>
      <c r="R189" t="s">
        <v>68</v>
      </c>
      <c r="S189" t="s">
        <v>222</v>
      </c>
      <c r="T189">
        <v>15</v>
      </c>
      <c r="U189" t="s">
        <v>53</v>
      </c>
      <c r="V189" t="s">
        <v>1312</v>
      </c>
      <c r="W189">
        <v>5</v>
      </c>
      <c r="X189">
        <v>13.75</v>
      </c>
      <c r="Y189">
        <v>12.952755905511811</v>
      </c>
      <c r="Z189">
        <v>7.5196850393700796</v>
      </c>
      <c r="AA189">
        <v>9.4488188976377963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 t="s">
        <v>82</v>
      </c>
      <c r="AO189" t="s">
        <v>1313</v>
      </c>
      <c r="AP189" t="s">
        <v>1314</v>
      </c>
    </row>
    <row r="190" spans="1:42">
      <c r="A190" t="s">
        <v>1315</v>
      </c>
      <c r="B190" t="s">
        <v>1316</v>
      </c>
      <c r="C190" t="s">
        <v>1317</v>
      </c>
      <c r="D190" t="s">
        <v>285</v>
      </c>
      <c r="E190" s="110">
        <v>728</v>
      </c>
      <c r="F190" t="s">
        <v>46</v>
      </c>
      <c r="G190" t="s">
        <v>47</v>
      </c>
      <c r="H190" t="s">
        <v>48</v>
      </c>
      <c r="I190" s="111" t="s">
        <v>45</v>
      </c>
      <c r="J190" s="41" t="s">
        <v>45</v>
      </c>
      <c r="K190" s="111">
        <v>45017</v>
      </c>
      <c r="L190" t="s">
        <v>49</v>
      </c>
      <c r="M190" t="s">
        <v>1318</v>
      </c>
      <c r="N190">
        <v>3.9820000000000007</v>
      </c>
      <c r="O190">
        <v>12.952755905511811</v>
      </c>
      <c r="P190">
        <v>7.5196850393700796</v>
      </c>
      <c r="Q190">
        <v>1.8897637795275593</v>
      </c>
      <c r="R190" t="s">
        <v>68</v>
      </c>
      <c r="S190" t="s">
        <v>222</v>
      </c>
      <c r="T190">
        <v>1</v>
      </c>
      <c r="U190" t="s">
        <v>53</v>
      </c>
      <c r="V190" t="s">
        <v>1319</v>
      </c>
      <c r="W190">
        <v>5</v>
      </c>
      <c r="X190">
        <v>19.910000000000004</v>
      </c>
      <c r="Y190">
        <v>12.952755905511811</v>
      </c>
      <c r="Z190">
        <v>7.5196850393700796</v>
      </c>
      <c r="AA190">
        <v>9.4488188976377963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 t="s">
        <v>82</v>
      </c>
      <c r="AO190" t="s">
        <v>1320</v>
      </c>
      <c r="AP190" t="s">
        <v>1321</v>
      </c>
    </row>
    <row r="191" spans="1:42">
      <c r="A191" t="s">
        <v>1322</v>
      </c>
      <c r="B191" t="s">
        <v>1323</v>
      </c>
      <c r="C191" t="s">
        <v>1324</v>
      </c>
      <c r="D191" t="s">
        <v>1325</v>
      </c>
      <c r="E191" s="110">
        <v>728</v>
      </c>
      <c r="F191" t="s">
        <v>46</v>
      </c>
      <c r="G191" t="s">
        <v>47</v>
      </c>
      <c r="H191" t="s">
        <v>48</v>
      </c>
      <c r="I191" s="111" t="s">
        <v>45</v>
      </c>
      <c r="J191" s="41" t="s">
        <v>45</v>
      </c>
      <c r="K191" s="111">
        <v>45017</v>
      </c>
      <c r="L191" t="s">
        <v>49</v>
      </c>
      <c r="M191" t="s">
        <v>1326</v>
      </c>
      <c r="N191">
        <v>3.2187490251999997</v>
      </c>
      <c r="O191">
        <v>12.834645669291339</v>
      </c>
      <c r="P191">
        <v>7.5196850393700796</v>
      </c>
      <c r="Q191">
        <v>1.8110236220472442</v>
      </c>
      <c r="R191" t="s">
        <v>68</v>
      </c>
      <c r="S191" t="s">
        <v>222</v>
      </c>
      <c r="T191">
        <v>15</v>
      </c>
      <c r="U191" t="s">
        <v>53</v>
      </c>
      <c r="V191" t="s">
        <v>1327</v>
      </c>
      <c r="W191">
        <v>5</v>
      </c>
      <c r="X191">
        <v>16.13563295578</v>
      </c>
      <c r="Y191">
        <v>12.834645669291339</v>
      </c>
      <c r="Z191">
        <v>9.6456692913385833</v>
      </c>
      <c r="AA191">
        <v>7.5196850393700796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 t="s">
        <v>82</v>
      </c>
      <c r="AO191" t="s">
        <v>1328</v>
      </c>
      <c r="AP191" t="s">
        <v>1329</v>
      </c>
    </row>
    <row r="192" spans="1:42">
      <c r="A192" t="s">
        <v>1330</v>
      </c>
      <c r="B192" t="s">
        <v>1331</v>
      </c>
      <c r="C192" t="s">
        <v>1332</v>
      </c>
      <c r="D192" t="s">
        <v>1333</v>
      </c>
      <c r="E192" s="110">
        <v>728</v>
      </c>
      <c r="F192" t="s">
        <v>46</v>
      </c>
      <c r="G192" t="s">
        <v>47</v>
      </c>
      <c r="H192" t="s">
        <v>48</v>
      </c>
      <c r="I192" s="111" t="s">
        <v>45</v>
      </c>
      <c r="J192" s="41" t="s">
        <v>45</v>
      </c>
      <c r="K192" s="111">
        <v>45017</v>
      </c>
      <c r="L192" t="s">
        <v>49</v>
      </c>
      <c r="M192" t="s">
        <v>1334</v>
      </c>
      <c r="N192">
        <v>3.2187490251999997</v>
      </c>
      <c r="O192">
        <v>12.834645669291339</v>
      </c>
      <c r="P192">
        <v>7.5196850393700796</v>
      </c>
      <c r="Q192">
        <v>1.8110236220472442</v>
      </c>
      <c r="R192" t="s">
        <v>68</v>
      </c>
      <c r="S192" t="s">
        <v>222</v>
      </c>
      <c r="T192">
        <v>15</v>
      </c>
      <c r="U192" t="s">
        <v>53</v>
      </c>
      <c r="V192" t="s">
        <v>1335</v>
      </c>
      <c r="W192">
        <v>5</v>
      </c>
      <c r="X192">
        <v>16.13563295578</v>
      </c>
      <c r="Y192">
        <v>12.834645669291339</v>
      </c>
      <c r="Z192">
        <v>9.6456692913385833</v>
      </c>
      <c r="AA192">
        <v>7.5196850393700796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 t="s">
        <v>82</v>
      </c>
      <c r="AO192" t="s">
        <v>1336</v>
      </c>
      <c r="AP192" t="s">
        <v>1337</v>
      </c>
    </row>
    <row r="193" spans="1:42">
      <c r="A193" t="s">
        <v>1338</v>
      </c>
      <c r="B193" t="s">
        <v>1339</v>
      </c>
      <c r="C193" t="s">
        <v>1340</v>
      </c>
      <c r="D193" t="s">
        <v>1341</v>
      </c>
      <c r="E193" s="110">
        <v>728</v>
      </c>
      <c r="F193" t="s">
        <v>46</v>
      </c>
      <c r="G193" t="s">
        <v>47</v>
      </c>
      <c r="H193" t="s">
        <v>48</v>
      </c>
      <c r="I193" s="111" t="s">
        <v>45</v>
      </c>
      <c r="J193" s="41" t="s">
        <v>45</v>
      </c>
      <c r="K193" s="111">
        <v>45017</v>
      </c>
      <c r="L193" t="s">
        <v>49</v>
      </c>
      <c r="M193" t="s">
        <v>1342</v>
      </c>
      <c r="N193">
        <v>3.4100000000000006</v>
      </c>
      <c r="O193">
        <v>12.952755905511811</v>
      </c>
      <c r="P193">
        <v>7.5196850393700796</v>
      </c>
      <c r="Q193">
        <v>1.8897637795275593</v>
      </c>
      <c r="R193" t="s">
        <v>68</v>
      </c>
      <c r="S193" t="s">
        <v>247</v>
      </c>
      <c r="T193">
        <v>15</v>
      </c>
      <c r="U193" t="s">
        <v>53</v>
      </c>
      <c r="V193" t="s">
        <v>1343</v>
      </c>
      <c r="W193">
        <v>5</v>
      </c>
      <c r="X193">
        <v>17.050000000000004</v>
      </c>
      <c r="Y193">
        <v>12.952755905511811</v>
      </c>
      <c r="Z193">
        <v>7.5196850393700796</v>
      </c>
      <c r="AA193">
        <v>9.4488188976377963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 t="s">
        <v>82</v>
      </c>
      <c r="AO193" t="s">
        <v>1344</v>
      </c>
      <c r="AP193" t="s">
        <v>1345</v>
      </c>
    </row>
    <row r="194" spans="1:42">
      <c r="A194" t="s">
        <v>1346</v>
      </c>
      <c r="B194" t="s">
        <v>1347</v>
      </c>
      <c r="C194" t="s">
        <v>1348</v>
      </c>
      <c r="D194" t="s">
        <v>1349</v>
      </c>
      <c r="E194" s="110">
        <v>719</v>
      </c>
      <c r="F194" t="s">
        <v>46</v>
      </c>
      <c r="G194" t="s">
        <v>47</v>
      </c>
      <c r="H194" t="s">
        <v>48</v>
      </c>
      <c r="I194" s="111" t="s">
        <v>45</v>
      </c>
      <c r="J194" s="41" t="s">
        <v>45</v>
      </c>
      <c r="K194" s="111">
        <v>45017</v>
      </c>
      <c r="L194" t="s">
        <v>49</v>
      </c>
      <c r="M194" t="s">
        <v>1350</v>
      </c>
      <c r="N194">
        <v>3.26</v>
      </c>
      <c r="O194">
        <v>12.95</v>
      </c>
      <c r="P194">
        <v>7.52</v>
      </c>
      <c r="Q194">
        <v>1.89</v>
      </c>
      <c r="R194" t="s">
        <v>51</v>
      </c>
      <c r="S194" t="s">
        <v>222</v>
      </c>
      <c r="T194">
        <v>30</v>
      </c>
      <c r="U194" t="s">
        <v>53</v>
      </c>
      <c r="V194">
        <v>4025410758576</v>
      </c>
      <c r="W194">
        <v>5</v>
      </c>
      <c r="X194">
        <v>16.309999999999999</v>
      </c>
      <c r="Y194">
        <v>12.95</v>
      </c>
      <c r="Z194">
        <v>7.52</v>
      </c>
      <c r="AA194">
        <v>9.4499999999999993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 t="s">
        <v>82</v>
      </c>
      <c r="AO194" t="s">
        <v>1351</v>
      </c>
      <c r="AP194" t="s">
        <v>1352</v>
      </c>
    </row>
    <row r="195" spans="1:42">
      <c r="A195" t="s">
        <v>1353</v>
      </c>
      <c r="B195" t="s">
        <v>1354</v>
      </c>
      <c r="C195" t="s">
        <v>1355</v>
      </c>
      <c r="D195" t="s">
        <v>1356</v>
      </c>
      <c r="E195" s="110">
        <v>1130</v>
      </c>
      <c r="F195" t="s">
        <v>46</v>
      </c>
      <c r="G195" t="s">
        <v>47</v>
      </c>
      <c r="H195" t="s">
        <v>48</v>
      </c>
      <c r="I195" s="111" t="s">
        <v>45</v>
      </c>
      <c r="J195" s="41" t="s">
        <v>45</v>
      </c>
      <c r="K195" s="111">
        <v>45017</v>
      </c>
      <c r="L195" t="s">
        <v>49</v>
      </c>
      <c r="M195" t="s">
        <v>1357</v>
      </c>
      <c r="N195">
        <v>2.71</v>
      </c>
      <c r="O195">
        <v>12.95</v>
      </c>
      <c r="P195">
        <v>7.52</v>
      </c>
      <c r="Q195">
        <v>1.89</v>
      </c>
      <c r="R195" t="s">
        <v>51</v>
      </c>
      <c r="S195" t="s">
        <v>222</v>
      </c>
      <c r="T195">
        <v>30</v>
      </c>
      <c r="U195" t="s">
        <v>53</v>
      </c>
      <c r="V195">
        <v>4025410759368</v>
      </c>
      <c r="W195">
        <v>5</v>
      </c>
      <c r="X195">
        <v>13.12</v>
      </c>
      <c r="Y195">
        <v>12.95</v>
      </c>
      <c r="Z195">
        <v>7.52</v>
      </c>
      <c r="AA195">
        <v>9.4499999999999993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 t="s">
        <v>82</v>
      </c>
      <c r="AO195" t="s">
        <v>1358</v>
      </c>
      <c r="AP195" t="s">
        <v>1359</v>
      </c>
    </row>
    <row r="196" spans="1:42">
      <c r="A196" t="s">
        <v>1360</v>
      </c>
      <c r="B196" t="s">
        <v>1361</v>
      </c>
      <c r="C196" t="s">
        <v>1362</v>
      </c>
      <c r="D196" t="s">
        <v>1363</v>
      </c>
      <c r="E196" s="110">
        <v>728</v>
      </c>
      <c r="F196" t="s">
        <v>46</v>
      </c>
      <c r="G196" t="s">
        <v>47</v>
      </c>
      <c r="H196" t="s">
        <v>48</v>
      </c>
      <c r="I196" s="111" t="s">
        <v>45</v>
      </c>
      <c r="J196" s="41" t="s">
        <v>45</v>
      </c>
      <c r="K196" s="111">
        <v>45017</v>
      </c>
      <c r="L196" t="s">
        <v>49</v>
      </c>
      <c r="M196" t="s">
        <v>1364</v>
      </c>
      <c r="N196">
        <v>3.3220000000000005</v>
      </c>
      <c r="O196">
        <v>12.952755905511811</v>
      </c>
      <c r="P196">
        <v>7.5196850393700796</v>
      </c>
      <c r="Q196">
        <v>1.8897637795275593</v>
      </c>
      <c r="R196" t="s">
        <v>68</v>
      </c>
      <c r="S196" t="s">
        <v>222</v>
      </c>
      <c r="T196">
        <v>15</v>
      </c>
      <c r="U196" t="s">
        <v>53</v>
      </c>
      <c r="V196" t="s">
        <v>1365</v>
      </c>
      <c r="W196">
        <v>5</v>
      </c>
      <c r="X196">
        <v>16.610000000000003</v>
      </c>
      <c r="Y196">
        <v>12.952755905511811</v>
      </c>
      <c r="Z196">
        <v>7.5196850393700796</v>
      </c>
      <c r="AA196">
        <v>9.4488188976377963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 t="s">
        <v>82</v>
      </c>
      <c r="AO196" t="s">
        <v>1366</v>
      </c>
      <c r="AP196" t="s">
        <v>1367</v>
      </c>
    </row>
    <row r="197" spans="1:42">
      <c r="A197" t="s">
        <v>1368</v>
      </c>
      <c r="B197" t="s">
        <v>1369</v>
      </c>
      <c r="C197" t="s">
        <v>1370</v>
      </c>
      <c r="D197" t="s">
        <v>285</v>
      </c>
      <c r="E197" s="110">
        <v>395</v>
      </c>
      <c r="F197" t="s">
        <v>46</v>
      </c>
      <c r="G197" t="s">
        <v>47</v>
      </c>
      <c r="H197" t="s">
        <v>48</v>
      </c>
      <c r="I197" s="111" t="s">
        <v>45</v>
      </c>
      <c r="J197" s="41" t="s">
        <v>45</v>
      </c>
      <c r="K197" s="111">
        <v>45017</v>
      </c>
      <c r="L197" t="s">
        <v>49</v>
      </c>
      <c r="M197">
        <v>4025416166740</v>
      </c>
      <c r="N197">
        <v>1.7820000000000003</v>
      </c>
      <c r="O197">
        <v>12.440944881889765</v>
      </c>
      <c r="P197">
        <v>9.0551181102362204</v>
      </c>
      <c r="Q197">
        <v>2.598425196850394</v>
      </c>
      <c r="R197" t="s">
        <v>51</v>
      </c>
      <c r="S197" t="s">
        <v>247</v>
      </c>
      <c r="T197">
        <v>15</v>
      </c>
      <c r="U197" t="s">
        <v>9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 t="s">
        <v>82</v>
      </c>
      <c r="AO197" t="s">
        <v>1371</v>
      </c>
      <c r="AP197" t="s">
        <v>1372</v>
      </c>
    </row>
    <row r="198" spans="1:42">
      <c r="A198" t="s">
        <v>1373</v>
      </c>
      <c r="B198" t="s">
        <v>1374</v>
      </c>
      <c r="C198" t="s">
        <v>1375</v>
      </c>
      <c r="D198" t="s">
        <v>450</v>
      </c>
      <c r="E198" s="110">
        <v>891</v>
      </c>
      <c r="F198" t="s">
        <v>46</v>
      </c>
      <c r="G198" t="s">
        <v>47</v>
      </c>
      <c r="H198" t="s">
        <v>48</v>
      </c>
      <c r="I198" s="111" t="s">
        <v>45</v>
      </c>
      <c r="J198" s="41" t="s">
        <v>45</v>
      </c>
      <c r="K198" s="111">
        <v>45017</v>
      </c>
      <c r="L198" t="s">
        <v>49</v>
      </c>
      <c r="M198" t="s">
        <v>1376</v>
      </c>
      <c r="N198">
        <v>2.6058639368399996</v>
      </c>
      <c r="O198">
        <v>9.4488188976377963</v>
      </c>
      <c r="P198">
        <v>7.2834645669291342</v>
      </c>
      <c r="Q198">
        <v>3.9370078740157481</v>
      </c>
      <c r="R198" t="s">
        <v>68</v>
      </c>
      <c r="S198" t="s">
        <v>147</v>
      </c>
      <c r="T198">
        <v>15</v>
      </c>
      <c r="U198" t="s">
        <v>53</v>
      </c>
      <c r="V198" t="s">
        <v>1377</v>
      </c>
      <c r="W198">
        <v>10</v>
      </c>
      <c r="X198">
        <v>26.292329366119997</v>
      </c>
      <c r="Y198">
        <v>20.472440944881892</v>
      </c>
      <c r="Z198">
        <v>14.763779527559056</v>
      </c>
      <c r="AA198">
        <v>9.5669291338582685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 t="s">
        <v>82</v>
      </c>
      <c r="AO198" t="s">
        <v>1378</v>
      </c>
      <c r="AP198" t="s">
        <v>1379</v>
      </c>
    </row>
    <row r="199" spans="1:42">
      <c r="A199" t="s">
        <v>1380</v>
      </c>
      <c r="B199" t="s">
        <v>1381</v>
      </c>
      <c r="C199" t="s">
        <v>1382</v>
      </c>
      <c r="D199" t="s">
        <v>45</v>
      </c>
      <c r="E199" s="110">
        <v>29</v>
      </c>
      <c r="F199" t="s">
        <v>46</v>
      </c>
      <c r="G199" t="s">
        <v>47</v>
      </c>
      <c r="H199" t="s">
        <v>48</v>
      </c>
      <c r="I199" s="111" t="s">
        <v>45</v>
      </c>
      <c r="J199" s="41" t="s">
        <v>45</v>
      </c>
      <c r="K199" s="111">
        <v>45017</v>
      </c>
      <c r="L199" t="s">
        <v>49</v>
      </c>
      <c r="M199" t="s">
        <v>1383</v>
      </c>
      <c r="N199">
        <v>0.31967027989999997</v>
      </c>
      <c r="O199">
        <v>0</v>
      </c>
      <c r="P199">
        <v>0</v>
      </c>
      <c r="Q199">
        <v>0</v>
      </c>
      <c r="R199" t="s">
        <v>51</v>
      </c>
      <c r="S199" t="s">
        <v>438</v>
      </c>
      <c r="T199">
        <v>15</v>
      </c>
      <c r="U199" t="s">
        <v>53</v>
      </c>
      <c r="V199" t="e">
        <v>#N/A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 t="s">
        <v>55</v>
      </c>
      <c r="AO199" t="s">
        <v>1384</v>
      </c>
      <c r="AP199" t="s">
        <v>1385</v>
      </c>
    </row>
    <row r="200" spans="1:42">
      <c r="A200" t="s">
        <v>1386</v>
      </c>
      <c r="B200" t="s">
        <v>1387</v>
      </c>
      <c r="C200" t="s">
        <v>1388</v>
      </c>
      <c r="D200" t="s">
        <v>1389</v>
      </c>
      <c r="E200" s="110">
        <v>1400</v>
      </c>
      <c r="F200" t="s">
        <v>46</v>
      </c>
      <c r="G200" t="s">
        <v>47</v>
      </c>
      <c r="H200">
        <v>44896</v>
      </c>
      <c r="I200" s="111" t="s">
        <v>45</v>
      </c>
      <c r="J200" s="41" t="s">
        <v>45</v>
      </c>
      <c r="K200" s="111">
        <v>45017</v>
      </c>
      <c r="L200" t="s">
        <v>49</v>
      </c>
      <c r="M200" t="s">
        <v>1390</v>
      </c>
      <c r="N200">
        <v>3.08</v>
      </c>
      <c r="O200">
        <v>20</v>
      </c>
      <c r="P200">
        <v>7.4803149606299213</v>
      </c>
      <c r="Q200">
        <v>5.9448818897637796</v>
      </c>
      <c r="R200" t="s">
        <v>1391</v>
      </c>
      <c r="S200" t="s">
        <v>247</v>
      </c>
      <c r="T200">
        <v>15</v>
      </c>
      <c r="U200" t="s">
        <v>53</v>
      </c>
      <c r="V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 t="s">
        <v>69</v>
      </c>
      <c r="AO200" t="s">
        <v>45</v>
      </c>
      <c r="AP200" t="s">
        <v>45</v>
      </c>
    </row>
    <row r="201" spans="1:42">
      <c r="A201" t="s">
        <v>1392</v>
      </c>
      <c r="B201" t="s">
        <v>1387</v>
      </c>
      <c r="C201" t="s">
        <v>1393</v>
      </c>
      <c r="D201" t="s">
        <v>1394</v>
      </c>
      <c r="E201" s="110">
        <v>1400</v>
      </c>
      <c r="F201" t="s">
        <v>46</v>
      </c>
      <c r="G201" t="s">
        <v>47</v>
      </c>
      <c r="H201">
        <v>44896</v>
      </c>
      <c r="I201" s="111" t="s">
        <v>45</v>
      </c>
      <c r="J201" s="41" t="s">
        <v>45</v>
      </c>
      <c r="K201" s="111">
        <v>45017</v>
      </c>
      <c r="L201" t="s">
        <v>49</v>
      </c>
      <c r="M201" t="s">
        <v>1395</v>
      </c>
      <c r="N201">
        <v>3.08</v>
      </c>
      <c r="O201">
        <v>20</v>
      </c>
      <c r="P201">
        <v>7.4803149606299213</v>
      </c>
      <c r="Q201">
        <v>5.9448818897637796</v>
      </c>
      <c r="R201" t="s">
        <v>1391</v>
      </c>
      <c r="S201" t="s">
        <v>247</v>
      </c>
      <c r="T201">
        <v>15</v>
      </c>
      <c r="U201" t="s">
        <v>53</v>
      </c>
      <c r="V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 t="s">
        <v>69</v>
      </c>
      <c r="AO201" t="s">
        <v>45</v>
      </c>
      <c r="AP201" t="s">
        <v>45</v>
      </c>
    </row>
    <row r="202" spans="1:42">
      <c r="A202" t="s">
        <v>1396</v>
      </c>
      <c r="B202" t="s">
        <v>1387</v>
      </c>
      <c r="C202" t="s">
        <v>1397</v>
      </c>
      <c r="D202" t="s">
        <v>1182</v>
      </c>
      <c r="E202" s="110">
        <v>637</v>
      </c>
      <c r="F202" t="s">
        <v>46</v>
      </c>
      <c r="G202" t="s">
        <v>47</v>
      </c>
      <c r="H202" t="s">
        <v>1398</v>
      </c>
      <c r="I202" s="111" t="s">
        <v>1399</v>
      </c>
      <c r="J202" s="41" t="s">
        <v>1400</v>
      </c>
      <c r="K202" s="111">
        <v>44874</v>
      </c>
      <c r="L202" t="s">
        <v>49</v>
      </c>
      <c r="M202" t="s">
        <v>1401</v>
      </c>
      <c r="N202">
        <v>0</v>
      </c>
      <c r="O202">
        <v>20</v>
      </c>
      <c r="P202">
        <v>7.4803149606299213</v>
      </c>
      <c r="Q202">
        <v>5.9448818897637796</v>
      </c>
      <c r="R202" t="s">
        <v>51</v>
      </c>
      <c r="S202" t="s">
        <v>247</v>
      </c>
      <c r="T202">
        <v>15</v>
      </c>
      <c r="U202" t="s">
        <v>53</v>
      </c>
      <c r="V202" t="s">
        <v>80</v>
      </c>
      <c r="W202">
        <v>0</v>
      </c>
      <c r="X202">
        <v>0</v>
      </c>
      <c r="Y202">
        <v>0</v>
      </c>
      <c r="Z202">
        <v>0</v>
      </c>
      <c r="AA202">
        <v>0</v>
      </c>
      <c r="AB202" t="s">
        <v>80</v>
      </c>
      <c r="AC202">
        <v>0</v>
      </c>
      <c r="AD202">
        <v>0</v>
      </c>
      <c r="AE202">
        <v>0</v>
      </c>
      <c r="AF202">
        <v>0</v>
      </c>
      <c r="AG202">
        <v>0</v>
      </c>
      <c r="AH202" t="s">
        <v>80</v>
      </c>
      <c r="AI202">
        <v>0</v>
      </c>
      <c r="AJ202">
        <v>0</v>
      </c>
      <c r="AK202">
        <v>0</v>
      </c>
      <c r="AL202">
        <v>0</v>
      </c>
      <c r="AM202">
        <v>0</v>
      </c>
      <c r="AN202" t="s">
        <v>1402</v>
      </c>
      <c r="AO202" t="s">
        <v>1403</v>
      </c>
      <c r="AP202" t="s">
        <v>1404</v>
      </c>
    </row>
    <row r="203" spans="1:42">
      <c r="A203" t="s">
        <v>1400</v>
      </c>
      <c r="B203" t="s">
        <v>1387</v>
      </c>
      <c r="C203" t="s">
        <v>1405</v>
      </c>
      <c r="D203" t="s">
        <v>1406</v>
      </c>
      <c r="E203" s="110">
        <v>1273</v>
      </c>
      <c r="F203" t="s">
        <v>46</v>
      </c>
      <c r="G203" t="s">
        <v>47</v>
      </c>
      <c r="H203">
        <v>44805</v>
      </c>
      <c r="I203" s="111" t="s">
        <v>45</v>
      </c>
      <c r="J203" s="41" t="s">
        <v>45</v>
      </c>
      <c r="K203" s="111">
        <v>45017</v>
      </c>
      <c r="L203" t="s">
        <v>49</v>
      </c>
      <c r="M203" t="s">
        <v>1407</v>
      </c>
      <c r="N203">
        <v>3.8500000000000005</v>
      </c>
      <c r="O203">
        <v>20.275590551181104</v>
      </c>
      <c r="P203">
        <v>7.6771653543307092</v>
      </c>
      <c r="Q203">
        <v>6.2992125984251972</v>
      </c>
      <c r="R203" t="s">
        <v>51</v>
      </c>
      <c r="S203" t="s">
        <v>247</v>
      </c>
      <c r="T203">
        <v>1</v>
      </c>
      <c r="U203" t="s">
        <v>53</v>
      </c>
      <c r="V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 t="s">
        <v>1408</v>
      </c>
      <c r="AI203">
        <v>40</v>
      </c>
      <c r="AJ203">
        <v>202.4</v>
      </c>
      <c r="AK203">
        <v>47.244094488188978</v>
      </c>
      <c r="AL203">
        <v>31.496062992125985</v>
      </c>
      <c r="AM203">
        <v>37.401574803149607</v>
      </c>
      <c r="AN203" t="s">
        <v>69</v>
      </c>
      <c r="AO203" t="s">
        <v>1409</v>
      </c>
      <c r="AP203" t="s">
        <v>1410</v>
      </c>
    </row>
    <row r="204" spans="1:42">
      <c r="A204" t="s">
        <v>1411</v>
      </c>
      <c r="B204" t="s">
        <v>1412</v>
      </c>
      <c r="C204" t="s">
        <v>1413</v>
      </c>
      <c r="D204" t="s">
        <v>45</v>
      </c>
      <c r="E204" s="110">
        <v>537</v>
      </c>
      <c r="F204" t="s">
        <v>46</v>
      </c>
      <c r="G204" t="s">
        <v>47</v>
      </c>
      <c r="H204" t="s">
        <v>48</v>
      </c>
      <c r="I204" s="111" t="s">
        <v>45</v>
      </c>
      <c r="J204" s="41" t="s">
        <v>45</v>
      </c>
      <c r="K204" s="111">
        <v>45017</v>
      </c>
      <c r="L204" t="s">
        <v>49</v>
      </c>
      <c r="M204" t="s">
        <v>1414</v>
      </c>
      <c r="N204">
        <v>1.3112000000000001</v>
      </c>
      <c r="O204">
        <v>9.8425196850393704</v>
      </c>
      <c r="P204">
        <v>6.2992125984251972</v>
      </c>
      <c r="Q204">
        <v>2.1653543307086616</v>
      </c>
      <c r="R204" t="s">
        <v>51</v>
      </c>
      <c r="S204" t="s">
        <v>1415</v>
      </c>
      <c r="T204">
        <v>15</v>
      </c>
      <c r="U204" t="s">
        <v>90</v>
      </c>
      <c r="V204" t="e">
        <v>#N/A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 t="s">
        <v>82</v>
      </c>
      <c r="AO204" t="s">
        <v>1416</v>
      </c>
      <c r="AP204" t="s">
        <v>1417</v>
      </c>
    </row>
    <row r="205" spans="1:42">
      <c r="A205" t="s">
        <v>1418</v>
      </c>
      <c r="B205" t="s">
        <v>1419</v>
      </c>
      <c r="C205" t="s">
        <v>1420</v>
      </c>
      <c r="D205" t="s">
        <v>45</v>
      </c>
      <c r="E205" s="110">
        <v>109</v>
      </c>
      <c r="F205" t="s">
        <v>46</v>
      </c>
      <c r="G205" t="s">
        <v>47</v>
      </c>
      <c r="H205" t="s">
        <v>73</v>
      </c>
      <c r="I205" s="111">
        <v>44986</v>
      </c>
      <c r="J205" s="41" t="s">
        <v>1421</v>
      </c>
      <c r="K205" s="111">
        <v>44874</v>
      </c>
      <c r="L205" t="s">
        <v>49</v>
      </c>
      <c r="M205" t="s">
        <v>1422</v>
      </c>
      <c r="N205">
        <v>0.93696461349999993</v>
      </c>
      <c r="O205">
        <v>8.8976377952755907</v>
      </c>
      <c r="P205">
        <v>7.3228346456692917</v>
      </c>
      <c r="Q205">
        <v>4.409448818897638</v>
      </c>
      <c r="R205" t="s">
        <v>1391</v>
      </c>
      <c r="S205" t="s">
        <v>247</v>
      </c>
      <c r="T205">
        <v>1</v>
      </c>
      <c r="U205" t="s">
        <v>90</v>
      </c>
      <c r="V205" t="e">
        <v>#N/A</v>
      </c>
      <c r="W205">
        <v>1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 t="s">
        <v>1402</v>
      </c>
      <c r="AO205" t="s">
        <v>1423</v>
      </c>
      <c r="AP205" t="s">
        <v>1424</v>
      </c>
    </row>
    <row r="206" spans="1:42">
      <c r="A206" t="s">
        <v>1425</v>
      </c>
      <c r="B206" t="s">
        <v>1426</v>
      </c>
      <c r="C206" t="s">
        <v>1427</v>
      </c>
      <c r="D206" t="s">
        <v>45</v>
      </c>
      <c r="E206" s="110">
        <v>248</v>
      </c>
      <c r="F206" t="s">
        <v>46</v>
      </c>
      <c r="G206" t="s">
        <v>47</v>
      </c>
      <c r="H206">
        <v>44805</v>
      </c>
      <c r="I206" s="111" t="s">
        <v>45</v>
      </c>
      <c r="J206" s="41" t="s">
        <v>45</v>
      </c>
      <c r="K206" s="111">
        <v>45017</v>
      </c>
      <c r="L206" t="s">
        <v>49</v>
      </c>
      <c r="M206" t="s">
        <v>1428</v>
      </c>
      <c r="N206">
        <v>1.0934000000000001</v>
      </c>
      <c r="O206">
        <v>8.8582677165354333</v>
      </c>
      <c r="P206">
        <v>7.2834645669291342</v>
      </c>
      <c r="Q206">
        <v>4.3307086614173231</v>
      </c>
      <c r="R206" t="s">
        <v>51</v>
      </c>
      <c r="S206" t="s">
        <v>247</v>
      </c>
      <c r="T206">
        <v>1</v>
      </c>
      <c r="U206" t="s">
        <v>53</v>
      </c>
      <c r="V206" t="s">
        <v>1429</v>
      </c>
      <c r="W206">
        <v>10</v>
      </c>
      <c r="X206">
        <v>13.160400000000001</v>
      </c>
      <c r="Y206">
        <v>22.834645669291341</v>
      </c>
      <c r="Z206">
        <v>15.354330708661418</v>
      </c>
      <c r="AA206">
        <v>11.023622047244094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 t="s">
        <v>1430</v>
      </c>
      <c r="AI206">
        <v>120</v>
      </c>
      <c r="AJ206">
        <v>206.27200000000002</v>
      </c>
      <c r="AK206">
        <v>47.244094488188978</v>
      </c>
      <c r="AL206">
        <v>31.496062992125985</v>
      </c>
      <c r="AM206">
        <v>41.338582677165356</v>
      </c>
      <c r="AN206" t="s">
        <v>69</v>
      </c>
      <c r="AO206" t="s">
        <v>1431</v>
      </c>
      <c r="AP206" t="s">
        <v>1432</v>
      </c>
    </row>
    <row r="207" spans="1:42">
      <c r="A207" t="s">
        <v>1433</v>
      </c>
      <c r="B207" t="s">
        <v>1434</v>
      </c>
      <c r="C207" t="s">
        <v>1435</v>
      </c>
      <c r="E207" s="110">
        <v>714</v>
      </c>
      <c r="F207" t="s">
        <v>46</v>
      </c>
      <c r="G207" t="s">
        <v>47</v>
      </c>
      <c r="H207" t="s">
        <v>1398</v>
      </c>
      <c r="I207" s="111" t="s">
        <v>1399</v>
      </c>
      <c r="J207" s="41" t="s">
        <v>1436</v>
      </c>
      <c r="K207" s="111">
        <v>44805</v>
      </c>
      <c r="L207" t="s">
        <v>49</v>
      </c>
      <c r="M207" t="s">
        <v>1437</v>
      </c>
      <c r="N207">
        <v>0.86240000000000006</v>
      </c>
      <c r="O207">
        <v>8.8976377952755907</v>
      </c>
      <c r="P207">
        <v>7.3228346456692917</v>
      </c>
      <c r="Q207">
        <v>4.409448818897638</v>
      </c>
      <c r="R207" t="s">
        <v>1391</v>
      </c>
      <c r="S207" t="s">
        <v>247</v>
      </c>
      <c r="T207">
        <v>15</v>
      </c>
      <c r="U207" t="s">
        <v>9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 t="s">
        <v>75</v>
      </c>
      <c r="AO207" t="s">
        <v>1438</v>
      </c>
      <c r="AP207" t="s">
        <v>1439</v>
      </c>
    </row>
    <row r="208" spans="1:42">
      <c r="A208" t="s">
        <v>1436</v>
      </c>
      <c r="B208" t="s">
        <v>1434</v>
      </c>
      <c r="C208" t="s">
        <v>1435</v>
      </c>
      <c r="D208" t="s">
        <v>45</v>
      </c>
      <c r="E208" s="110">
        <v>714</v>
      </c>
      <c r="F208" t="s">
        <v>46</v>
      </c>
      <c r="G208" t="s">
        <v>47</v>
      </c>
      <c r="H208">
        <v>44805</v>
      </c>
      <c r="I208" s="111" t="s">
        <v>45</v>
      </c>
      <c r="J208" s="41" t="s">
        <v>45</v>
      </c>
      <c r="K208" s="111">
        <v>45017</v>
      </c>
      <c r="L208" t="s">
        <v>49</v>
      </c>
      <c r="M208" t="s">
        <v>1440</v>
      </c>
      <c r="N208">
        <v>0.81400000000000006</v>
      </c>
      <c r="O208">
        <v>8.8976377952755907</v>
      </c>
      <c r="P208">
        <v>7.3228346456692917</v>
      </c>
      <c r="Q208">
        <v>4.409448818897638</v>
      </c>
      <c r="R208" t="s">
        <v>68</v>
      </c>
      <c r="S208" t="s">
        <v>247</v>
      </c>
      <c r="T208">
        <v>15</v>
      </c>
      <c r="U208" t="s">
        <v>53</v>
      </c>
      <c r="V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 t="s">
        <v>69</v>
      </c>
      <c r="AO208" t="s">
        <v>1441</v>
      </c>
      <c r="AP208" t="s">
        <v>1442</v>
      </c>
    </row>
    <row r="209" spans="1:42">
      <c r="A209" t="s">
        <v>1443</v>
      </c>
      <c r="B209" t="s">
        <v>1444</v>
      </c>
      <c r="C209" t="s">
        <v>1445</v>
      </c>
      <c r="D209" t="s">
        <v>370</v>
      </c>
      <c r="E209" s="110">
        <v>326</v>
      </c>
      <c r="F209" t="s">
        <v>46</v>
      </c>
      <c r="G209" t="s">
        <v>47</v>
      </c>
      <c r="H209" t="s">
        <v>48</v>
      </c>
      <c r="I209" s="111" t="s">
        <v>45</v>
      </c>
      <c r="J209" s="41" t="s">
        <v>45</v>
      </c>
      <c r="K209" s="111">
        <v>45017</v>
      </c>
      <c r="L209" t="s">
        <v>49</v>
      </c>
      <c r="M209" t="s">
        <v>1446</v>
      </c>
      <c r="N209">
        <v>1.22</v>
      </c>
      <c r="O209">
        <v>11.61</v>
      </c>
      <c r="P209">
        <v>6.89</v>
      </c>
      <c r="Q209">
        <v>1.77</v>
      </c>
      <c r="R209" t="s">
        <v>68</v>
      </c>
      <c r="S209" t="s">
        <v>222</v>
      </c>
      <c r="T209">
        <v>1</v>
      </c>
      <c r="U209" t="s">
        <v>53</v>
      </c>
      <c r="V209">
        <v>4025410759948</v>
      </c>
      <c r="W209">
        <v>10</v>
      </c>
      <c r="X209">
        <v>12.24</v>
      </c>
      <c r="Y209">
        <v>18.03</v>
      </c>
      <c r="Z209">
        <v>11.69</v>
      </c>
      <c r="AA209">
        <v>6.73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 t="s">
        <v>82</v>
      </c>
      <c r="AO209" t="s">
        <v>1447</v>
      </c>
      <c r="AP209" t="s">
        <v>1448</v>
      </c>
    </row>
    <row r="210" spans="1:42">
      <c r="A210" t="s">
        <v>1449</v>
      </c>
      <c r="B210" t="s">
        <v>1450</v>
      </c>
      <c r="C210" t="s">
        <v>1451</v>
      </c>
      <c r="D210" t="s">
        <v>376</v>
      </c>
      <c r="E210" s="110">
        <v>189</v>
      </c>
      <c r="F210" t="s">
        <v>46</v>
      </c>
      <c r="G210" t="s">
        <v>47</v>
      </c>
      <c r="H210" t="s">
        <v>48</v>
      </c>
      <c r="I210" s="111" t="s">
        <v>45</v>
      </c>
      <c r="J210" s="41" t="s">
        <v>45</v>
      </c>
      <c r="K210" s="111">
        <v>45017</v>
      </c>
      <c r="L210" t="s">
        <v>49</v>
      </c>
      <c r="M210" t="s">
        <v>1452</v>
      </c>
      <c r="N210">
        <v>0.85</v>
      </c>
      <c r="O210">
        <v>11.61</v>
      </c>
      <c r="P210">
        <v>6.89</v>
      </c>
      <c r="Q210">
        <v>1.77</v>
      </c>
      <c r="R210" t="s">
        <v>68</v>
      </c>
      <c r="S210" t="s">
        <v>222</v>
      </c>
      <c r="T210">
        <v>1</v>
      </c>
      <c r="U210" t="s">
        <v>53</v>
      </c>
      <c r="V210">
        <v>4025410759955</v>
      </c>
      <c r="W210">
        <v>10</v>
      </c>
      <c r="X210">
        <v>8.5299999999999994</v>
      </c>
      <c r="Y210">
        <v>18.11</v>
      </c>
      <c r="Z210">
        <v>11.81</v>
      </c>
      <c r="AA210">
        <v>6.8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4025410759962</v>
      </c>
      <c r="AI210">
        <v>180</v>
      </c>
      <c r="AJ210">
        <v>220.24</v>
      </c>
      <c r="AK210">
        <v>47.24</v>
      </c>
      <c r="AL210">
        <v>31.5</v>
      </c>
      <c r="AM210">
        <v>26.57</v>
      </c>
      <c r="AN210" t="s">
        <v>82</v>
      </c>
      <c r="AO210" t="s">
        <v>1453</v>
      </c>
      <c r="AP210" t="s">
        <v>1454</v>
      </c>
    </row>
    <row r="211" spans="1:42">
      <c r="A211" t="s">
        <v>1455</v>
      </c>
      <c r="B211" t="s">
        <v>1456</v>
      </c>
      <c r="C211" t="s">
        <v>1457</v>
      </c>
      <c r="D211" t="s">
        <v>1458</v>
      </c>
      <c r="E211" s="110">
        <v>326</v>
      </c>
      <c r="F211" t="s">
        <v>46</v>
      </c>
      <c r="G211" t="s">
        <v>47</v>
      </c>
      <c r="H211" t="s">
        <v>48</v>
      </c>
      <c r="I211" s="111" t="s">
        <v>45</v>
      </c>
      <c r="J211" s="41" t="s">
        <v>45</v>
      </c>
      <c r="K211" s="111">
        <v>45017</v>
      </c>
      <c r="L211" t="s">
        <v>49</v>
      </c>
      <c r="M211" t="s">
        <v>1459</v>
      </c>
      <c r="N211">
        <v>1.2385999999999999</v>
      </c>
      <c r="O211">
        <v>11.614173228346457</v>
      </c>
      <c r="P211">
        <v>6.8897637795275593</v>
      </c>
      <c r="Q211">
        <v>1.7716535433070868</v>
      </c>
      <c r="R211" t="s">
        <v>68</v>
      </c>
      <c r="S211" t="s">
        <v>222</v>
      </c>
      <c r="T211">
        <v>15</v>
      </c>
      <c r="U211" t="s">
        <v>53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 t="s">
        <v>82</v>
      </c>
      <c r="AO211" t="s">
        <v>1460</v>
      </c>
      <c r="AP211" t="s">
        <v>1461</v>
      </c>
    </row>
    <row r="212" spans="1:42">
      <c r="A212" t="s">
        <v>1462</v>
      </c>
      <c r="B212" t="s">
        <v>1463</v>
      </c>
      <c r="C212" t="s">
        <v>1464</v>
      </c>
      <c r="D212" t="s">
        <v>382</v>
      </c>
      <c r="E212" s="110">
        <v>326</v>
      </c>
      <c r="F212" t="s">
        <v>46</v>
      </c>
      <c r="G212" t="s">
        <v>47</v>
      </c>
      <c r="H212" t="s">
        <v>48</v>
      </c>
      <c r="I212" s="111" t="s">
        <v>45</v>
      </c>
      <c r="J212" s="41" t="s">
        <v>45</v>
      </c>
      <c r="K212" s="111">
        <v>45017</v>
      </c>
      <c r="L212" t="s">
        <v>49</v>
      </c>
      <c r="M212" t="s">
        <v>1465</v>
      </c>
      <c r="N212">
        <v>1.22</v>
      </c>
      <c r="O212">
        <v>11.61</v>
      </c>
      <c r="P212">
        <v>6.89</v>
      </c>
      <c r="Q212">
        <v>1.77</v>
      </c>
      <c r="R212" t="s">
        <v>68</v>
      </c>
      <c r="S212" t="s">
        <v>222</v>
      </c>
      <c r="T212">
        <v>1</v>
      </c>
      <c r="U212" t="s">
        <v>53</v>
      </c>
      <c r="V212">
        <v>4025410759979</v>
      </c>
      <c r="W212">
        <v>10</v>
      </c>
      <c r="X212">
        <v>12.24</v>
      </c>
      <c r="Y212">
        <v>18.03</v>
      </c>
      <c r="Z212">
        <v>11.69</v>
      </c>
      <c r="AA212">
        <v>6.73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 t="s">
        <v>82</v>
      </c>
      <c r="AO212" t="s">
        <v>1466</v>
      </c>
      <c r="AP212" t="s">
        <v>1467</v>
      </c>
    </row>
    <row r="213" spans="1:42">
      <c r="A213" t="s">
        <v>1468</v>
      </c>
      <c r="B213" t="s">
        <v>1469</v>
      </c>
      <c r="C213" t="s">
        <v>1470</v>
      </c>
      <c r="D213" t="s">
        <v>388</v>
      </c>
      <c r="E213" s="110">
        <v>233</v>
      </c>
      <c r="F213" t="s">
        <v>46</v>
      </c>
      <c r="G213" t="s">
        <v>47</v>
      </c>
      <c r="H213" t="s">
        <v>48</v>
      </c>
      <c r="I213" s="111" t="s">
        <v>45</v>
      </c>
      <c r="J213" s="41" t="s">
        <v>45</v>
      </c>
      <c r="K213" s="111">
        <v>45017</v>
      </c>
      <c r="L213" t="s">
        <v>49</v>
      </c>
      <c r="M213" t="s">
        <v>1471</v>
      </c>
      <c r="N213">
        <v>0.85</v>
      </c>
      <c r="O213">
        <v>11.61</v>
      </c>
      <c r="P213">
        <v>6.89</v>
      </c>
      <c r="Q213">
        <v>1.77</v>
      </c>
      <c r="R213" t="s">
        <v>68</v>
      </c>
      <c r="S213" t="s">
        <v>222</v>
      </c>
      <c r="T213">
        <v>15</v>
      </c>
      <c r="U213" t="s">
        <v>53</v>
      </c>
      <c r="V213">
        <v>4025410760067</v>
      </c>
      <c r="W213">
        <v>10</v>
      </c>
      <c r="X213">
        <v>8.5399999999999991</v>
      </c>
      <c r="Y213">
        <v>18.39</v>
      </c>
      <c r="Z213">
        <v>11.85</v>
      </c>
      <c r="AA213">
        <v>6.97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4025410760074</v>
      </c>
      <c r="AI213">
        <v>180</v>
      </c>
      <c r="AJ213">
        <v>220.24</v>
      </c>
      <c r="AK213">
        <v>47.24</v>
      </c>
      <c r="AL213">
        <v>31.5</v>
      </c>
      <c r="AM213">
        <v>26.57</v>
      </c>
      <c r="AN213" t="s">
        <v>82</v>
      </c>
      <c r="AO213" t="s">
        <v>1472</v>
      </c>
      <c r="AP213" t="s">
        <v>1473</v>
      </c>
    </row>
    <row r="214" spans="1:42">
      <c r="A214" t="s">
        <v>1474</v>
      </c>
      <c r="B214" t="s">
        <v>1475</v>
      </c>
      <c r="C214" t="s">
        <v>1476</v>
      </c>
      <c r="D214" t="s">
        <v>1477</v>
      </c>
      <c r="E214" s="110">
        <v>368</v>
      </c>
      <c r="F214" t="s">
        <v>46</v>
      </c>
      <c r="G214" t="s">
        <v>47</v>
      </c>
      <c r="H214" t="s">
        <v>48</v>
      </c>
      <c r="I214" s="111" t="s">
        <v>45</v>
      </c>
      <c r="J214" s="41" t="s">
        <v>45</v>
      </c>
      <c r="K214" s="111">
        <v>45017</v>
      </c>
      <c r="L214" t="s">
        <v>49</v>
      </c>
      <c r="M214" t="s">
        <v>1478</v>
      </c>
      <c r="N214">
        <v>0</v>
      </c>
      <c r="O214">
        <v>0</v>
      </c>
      <c r="P214">
        <v>0</v>
      </c>
      <c r="Q214">
        <v>0</v>
      </c>
      <c r="R214" t="s">
        <v>68</v>
      </c>
      <c r="S214" t="s">
        <v>438</v>
      </c>
      <c r="T214">
        <v>1</v>
      </c>
      <c r="U214" t="s">
        <v>53</v>
      </c>
      <c r="V214" t="s">
        <v>80</v>
      </c>
      <c r="W214">
        <v>0</v>
      </c>
      <c r="X214">
        <v>0</v>
      </c>
      <c r="Y214">
        <v>0</v>
      </c>
      <c r="Z214">
        <v>0</v>
      </c>
      <c r="AA214">
        <v>0</v>
      </c>
      <c r="AB214" t="s">
        <v>80</v>
      </c>
      <c r="AC214">
        <v>0</v>
      </c>
      <c r="AD214">
        <v>0</v>
      </c>
      <c r="AE214">
        <v>0</v>
      </c>
      <c r="AF214">
        <v>0</v>
      </c>
      <c r="AG214">
        <v>0</v>
      </c>
      <c r="AH214" t="s">
        <v>80</v>
      </c>
      <c r="AI214">
        <v>0</v>
      </c>
      <c r="AJ214">
        <v>0</v>
      </c>
      <c r="AK214">
        <v>0</v>
      </c>
      <c r="AL214">
        <v>0</v>
      </c>
      <c r="AM214">
        <v>0</v>
      </c>
      <c r="AN214" t="s">
        <v>82</v>
      </c>
      <c r="AO214" t="s">
        <v>1479</v>
      </c>
      <c r="AP214" t="s">
        <v>1480</v>
      </c>
    </row>
    <row r="215" spans="1:42">
      <c r="A215" t="s">
        <v>1481</v>
      </c>
      <c r="B215" t="s">
        <v>1482</v>
      </c>
      <c r="C215" t="s">
        <v>1483</v>
      </c>
      <c r="D215" t="s">
        <v>1484</v>
      </c>
      <c r="E215" s="110">
        <v>355</v>
      </c>
      <c r="F215" t="s">
        <v>46</v>
      </c>
      <c r="G215" t="s">
        <v>47</v>
      </c>
      <c r="H215" t="s">
        <v>48</v>
      </c>
      <c r="I215" s="111" t="s">
        <v>45</v>
      </c>
      <c r="J215" s="41" t="s">
        <v>45</v>
      </c>
      <c r="K215" s="111">
        <v>45017</v>
      </c>
      <c r="L215" t="s">
        <v>49</v>
      </c>
      <c r="M215" t="s">
        <v>1485</v>
      </c>
      <c r="N215">
        <v>1.2385999999999999</v>
      </c>
      <c r="O215">
        <v>11.614173228346457</v>
      </c>
      <c r="P215">
        <v>6.8897637795275593</v>
      </c>
      <c r="Q215">
        <v>1.7716535433070868</v>
      </c>
      <c r="R215" t="s">
        <v>68</v>
      </c>
      <c r="S215" t="s">
        <v>247</v>
      </c>
      <c r="T215">
        <v>15</v>
      </c>
      <c r="U215" t="s">
        <v>53</v>
      </c>
      <c r="V215" t="s">
        <v>1486</v>
      </c>
      <c r="W215">
        <v>10</v>
      </c>
      <c r="X215">
        <v>12.210000000000003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 t="s">
        <v>1487</v>
      </c>
      <c r="AI215">
        <v>180</v>
      </c>
      <c r="AJ215">
        <v>254.78000000000006</v>
      </c>
      <c r="AK215">
        <v>47.244094488188978</v>
      </c>
      <c r="AL215">
        <v>31.496062992125985</v>
      </c>
      <c r="AM215">
        <v>25.984251968503937</v>
      </c>
      <c r="AN215" t="s">
        <v>82</v>
      </c>
      <c r="AO215" t="s">
        <v>1488</v>
      </c>
      <c r="AP215" t="s">
        <v>1489</v>
      </c>
    </row>
    <row r="216" spans="1:42">
      <c r="A216" t="s">
        <v>1490</v>
      </c>
      <c r="B216" t="s">
        <v>1491</v>
      </c>
      <c r="C216" t="s">
        <v>1492</v>
      </c>
      <c r="D216" t="s">
        <v>1493</v>
      </c>
      <c r="E216" s="110">
        <v>326</v>
      </c>
      <c r="F216" t="s">
        <v>46</v>
      </c>
      <c r="G216" t="s">
        <v>47</v>
      </c>
      <c r="H216" t="s">
        <v>48</v>
      </c>
      <c r="I216" s="111" t="s">
        <v>45</v>
      </c>
      <c r="J216" s="41" t="s">
        <v>45</v>
      </c>
      <c r="K216" s="111">
        <v>45017</v>
      </c>
      <c r="L216" t="s">
        <v>49</v>
      </c>
      <c r="M216" t="s">
        <v>1494</v>
      </c>
      <c r="N216">
        <v>1.2385999999999999</v>
      </c>
      <c r="O216">
        <v>11.614173228346457</v>
      </c>
      <c r="P216">
        <v>6.8897637795275593</v>
      </c>
      <c r="Q216">
        <v>1.7716535433070868</v>
      </c>
      <c r="R216" t="s">
        <v>68</v>
      </c>
      <c r="S216" t="s">
        <v>247</v>
      </c>
      <c r="T216">
        <v>15</v>
      </c>
      <c r="U216" t="s">
        <v>53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 t="s">
        <v>82</v>
      </c>
      <c r="AO216" t="s">
        <v>1495</v>
      </c>
      <c r="AP216" t="s">
        <v>1496</v>
      </c>
    </row>
    <row r="217" spans="1:42">
      <c r="A217" t="s">
        <v>1497</v>
      </c>
      <c r="B217" t="s">
        <v>1498</v>
      </c>
      <c r="C217" t="s">
        <v>1499</v>
      </c>
      <c r="D217" t="s">
        <v>253</v>
      </c>
      <c r="E217" s="110">
        <v>261</v>
      </c>
      <c r="F217" t="s">
        <v>46</v>
      </c>
      <c r="G217" t="s">
        <v>47</v>
      </c>
      <c r="H217" t="s">
        <v>48</v>
      </c>
      <c r="I217" s="111" t="s">
        <v>45</v>
      </c>
      <c r="J217" s="41" t="s">
        <v>45</v>
      </c>
      <c r="K217" s="111">
        <v>45017</v>
      </c>
      <c r="L217" t="s">
        <v>49</v>
      </c>
      <c r="M217" t="s">
        <v>1500</v>
      </c>
      <c r="N217">
        <v>1.2385999999999999</v>
      </c>
      <c r="O217">
        <v>11.614173228346457</v>
      </c>
      <c r="P217">
        <v>6.8897637795275593</v>
      </c>
      <c r="Q217">
        <v>1.7716535433070868</v>
      </c>
      <c r="R217" t="s">
        <v>68</v>
      </c>
      <c r="S217" t="s">
        <v>247</v>
      </c>
      <c r="T217">
        <v>15</v>
      </c>
      <c r="U217" t="s">
        <v>53</v>
      </c>
      <c r="V217" t="s">
        <v>1501</v>
      </c>
      <c r="W217">
        <v>10</v>
      </c>
      <c r="X217">
        <v>0</v>
      </c>
      <c r="Y217">
        <v>0</v>
      </c>
      <c r="Z217">
        <v>0</v>
      </c>
      <c r="AA217">
        <v>0</v>
      </c>
      <c r="AB217" t="s">
        <v>80</v>
      </c>
      <c r="AC217">
        <v>0</v>
      </c>
      <c r="AD217">
        <v>0</v>
      </c>
      <c r="AE217">
        <v>0</v>
      </c>
      <c r="AF217">
        <v>0</v>
      </c>
      <c r="AG217">
        <v>0</v>
      </c>
      <c r="AH217" t="s">
        <v>1502</v>
      </c>
      <c r="AI217">
        <v>180</v>
      </c>
      <c r="AJ217">
        <v>0</v>
      </c>
      <c r="AK217">
        <v>0</v>
      </c>
      <c r="AL217">
        <v>0</v>
      </c>
      <c r="AM217">
        <v>0</v>
      </c>
      <c r="AN217" t="s">
        <v>55</v>
      </c>
      <c r="AO217" t="s">
        <v>1503</v>
      </c>
      <c r="AP217" t="s">
        <v>1504</v>
      </c>
    </row>
    <row r="218" spans="1:42">
      <c r="A218" t="s">
        <v>1505</v>
      </c>
      <c r="B218" t="s">
        <v>1506</v>
      </c>
      <c r="C218" t="s">
        <v>1507</v>
      </c>
      <c r="D218" t="s">
        <v>261</v>
      </c>
      <c r="E218" s="110">
        <v>180</v>
      </c>
      <c r="F218" t="s">
        <v>46</v>
      </c>
      <c r="G218" t="s">
        <v>47</v>
      </c>
      <c r="H218" t="s">
        <v>48</v>
      </c>
      <c r="I218" s="111" t="s">
        <v>45</v>
      </c>
      <c r="J218" s="41" t="s">
        <v>45</v>
      </c>
      <c r="K218" s="111">
        <v>45017</v>
      </c>
      <c r="L218" t="s">
        <v>49</v>
      </c>
      <c r="M218" t="s">
        <v>1508</v>
      </c>
      <c r="N218">
        <v>0</v>
      </c>
      <c r="O218">
        <v>11.614173228346457</v>
      </c>
      <c r="P218">
        <v>6.8897637795275593</v>
      </c>
      <c r="Q218">
        <v>1.7716535433070868</v>
      </c>
      <c r="R218" t="s">
        <v>68</v>
      </c>
      <c r="S218" t="s">
        <v>247</v>
      </c>
      <c r="T218">
        <v>1</v>
      </c>
      <c r="U218" t="s">
        <v>53</v>
      </c>
      <c r="V218" t="s">
        <v>1509</v>
      </c>
      <c r="W218">
        <v>10</v>
      </c>
      <c r="X218">
        <v>0</v>
      </c>
      <c r="Y218">
        <v>11.614173228346457</v>
      </c>
      <c r="Z218">
        <v>6.8897637795275593</v>
      </c>
      <c r="AA218">
        <v>17.716535433070867</v>
      </c>
      <c r="AB218" t="s">
        <v>80</v>
      </c>
      <c r="AC218">
        <v>0</v>
      </c>
      <c r="AD218">
        <v>0</v>
      </c>
      <c r="AE218">
        <v>0</v>
      </c>
      <c r="AF218">
        <v>0</v>
      </c>
      <c r="AG218">
        <v>0</v>
      </c>
      <c r="AH218" t="s">
        <v>1510</v>
      </c>
      <c r="AI218">
        <v>180</v>
      </c>
      <c r="AJ218">
        <v>0</v>
      </c>
      <c r="AK218">
        <v>47.244094488188978</v>
      </c>
      <c r="AL218">
        <v>31.496062992125985</v>
      </c>
      <c r="AM218">
        <v>25.984251968503937</v>
      </c>
      <c r="AN218" t="s">
        <v>55</v>
      </c>
      <c r="AO218" t="s">
        <v>1511</v>
      </c>
      <c r="AP218" t="s">
        <v>1512</v>
      </c>
    </row>
    <row r="219" spans="1:42">
      <c r="A219" t="s">
        <v>1513</v>
      </c>
      <c r="B219" t="s">
        <v>1514</v>
      </c>
      <c r="C219" t="s">
        <v>1515</v>
      </c>
      <c r="D219" t="s">
        <v>269</v>
      </c>
      <c r="E219" s="110">
        <v>502</v>
      </c>
      <c r="F219" t="s">
        <v>46</v>
      </c>
      <c r="G219" t="s">
        <v>47</v>
      </c>
      <c r="H219" t="s">
        <v>48</v>
      </c>
      <c r="I219" s="111" t="s">
        <v>45</v>
      </c>
      <c r="J219" s="41" t="s">
        <v>45</v>
      </c>
      <c r="K219" s="111">
        <v>45017</v>
      </c>
      <c r="L219" t="s">
        <v>49</v>
      </c>
      <c r="M219" t="s">
        <v>1516</v>
      </c>
      <c r="N219">
        <v>0</v>
      </c>
      <c r="O219">
        <v>11.614173228346457</v>
      </c>
      <c r="P219">
        <v>6.8897637795275593</v>
      </c>
      <c r="Q219">
        <v>1.7716535433070868</v>
      </c>
      <c r="R219" t="s">
        <v>68</v>
      </c>
      <c r="S219" t="s">
        <v>247</v>
      </c>
      <c r="T219">
        <v>15</v>
      </c>
      <c r="U219" t="s">
        <v>53</v>
      </c>
      <c r="V219" t="s">
        <v>1517</v>
      </c>
      <c r="W219">
        <v>10</v>
      </c>
      <c r="X219">
        <v>0</v>
      </c>
      <c r="Y219">
        <v>11.614173228346457</v>
      </c>
      <c r="Z219">
        <v>6.8897637795275593</v>
      </c>
      <c r="AA219">
        <v>17.716535433070867</v>
      </c>
      <c r="AB219" t="s">
        <v>80</v>
      </c>
      <c r="AC219">
        <v>0</v>
      </c>
      <c r="AD219">
        <v>0</v>
      </c>
      <c r="AE219">
        <v>0</v>
      </c>
      <c r="AF219">
        <v>0</v>
      </c>
      <c r="AG219">
        <v>0</v>
      </c>
      <c r="AH219" t="s">
        <v>1518</v>
      </c>
      <c r="AI219">
        <v>180</v>
      </c>
      <c r="AJ219">
        <v>0</v>
      </c>
      <c r="AK219">
        <v>47.244094488188978</v>
      </c>
      <c r="AL219">
        <v>31.496062992125985</v>
      </c>
      <c r="AM219">
        <v>25.984251968503937</v>
      </c>
      <c r="AN219" t="s">
        <v>55</v>
      </c>
      <c r="AO219" t="s">
        <v>1519</v>
      </c>
      <c r="AP219" t="s">
        <v>1520</v>
      </c>
    </row>
    <row r="220" spans="1:42">
      <c r="A220" t="s">
        <v>1521</v>
      </c>
      <c r="B220" t="s">
        <v>1522</v>
      </c>
      <c r="C220" t="s">
        <v>1523</v>
      </c>
      <c r="D220" t="s">
        <v>277</v>
      </c>
      <c r="E220" s="110">
        <v>222</v>
      </c>
      <c r="F220" t="s">
        <v>46</v>
      </c>
      <c r="G220" t="s">
        <v>47</v>
      </c>
      <c r="H220" t="s">
        <v>48</v>
      </c>
      <c r="I220" s="111" t="s">
        <v>45</v>
      </c>
      <c r="J220" s="41" t="s">
        <v>45</v>
      </c>
      <c r="K220" s="111">
        <v>45017</v>
      </c>
      <c r="L220" t="s">
        <v>49</v>
      </c>
      <c r="M220" t="s">
        <v>1524</v>
      </c>
      <c r="N220">
        <v>0</v>
      </c>
      <c r="O220">
        <v>11.614173228346457</v>
      </c>
      <c r="P220">
        <v>6.8897637795275593</v>
      </c>
      <c r="Q220">
        <v>1.7716535433070868</v>
      </c>
      <c r="R220" t="s">
        <v>68</v>
      </c>
      <c r="S220" t="s">
        <v>247</v>
      </c>
      <c r="T220">
        <v>15</v>
      </c>
      <c r="U220" t="s">
        <v>53</v>
      </c>
      <c r="V220" t="s">
        <v>1525</v>
      </c>
      <c r="W220">
        <v>10</v>
      </c>
      <c r="X220">
        <v>0</v>
      </c>
      <c r="Y220">
        <v>11.614173228346457</v>
      </c>
      <c r="Z220">
        <v>6.8897637795275593</v>
      </c>
      <c r="AA220">
        <v>17.716535433070867</v>
      </c>
      <c r="AB220" t="s">
        <v>80</v>
      </c>
      <c r="AC220">
        <v>0</v>
      </c>
      <c r="AD220">
        <v>0</v>
      </c>
      <c r="AE220">
        <v>0</v>
      </c>
      <c r="AF220">
        <v>0</v>
      </c>
      <c r="AG220">
        <v>0</v>
      </c>
      <c r="AH220" t="s">
        <v>1526</v>
      </c>
      <c r="AI220">
        <v>180</v>
      </c>
      <c r="AJ220">
        <v>0</v>
      </c>
      <c r="AK220">
        <v>47.244094488188978</v>
      </c>
      <c r="AL220">
        <v>31.496062992125985</v>
      </c>
      <c r="AM220">
        <v>25.984251968503937</v>
      </c>
      <c r="AN220" t="s">
        <v>55</v>
      </c>
      <c r="AO220" t="s">
        <v>1527</v>
      </c>
      <c r="AP220" t="s">
        <v>1528</v>
      </c>
    </row>
    <row r="221" spans="1:42">
      <c r="A221" t="s">
        <v>1529</v>
      </c>
      <c r="B221" t="s">
        <v>1530</v>
      </c>
      <c r="C221" t="s">
        <v>1531</v>
      </c>
      <c r="D221" t="s">
        <v>1182</v>
      </c>
      <c r="E221" s="110">
        <v>369</v>
      </c>
      <c r="F221" t="s">
        <v>46</v>
      </c>
      <c r="G221" t="s">
        <v>47</v>
      </c>
      <c r="H221" t="s">
        <v>48</v>
      </c>
      <c r="I221" s="111" t="s">
        <v>45</v>
      </c>
      <c r="J221" s="41" t="s">
        <v>45</v>
      </c>
      <c r="K221" s="111">
        <v>45017</v>
      </c>
      <c r="L221" t="s">
        <v>49</v>
      </c>
      <c r="M221" t="s">
        <v>1532</v>
      </c>
      <c r="N221">
        <v>0</v>
      </c>
      <c r="O221">
        <v>11.614173228346457</v>
      </c>
      <c r="P221">
        <v>6.8897637795275593</v>
      </c>
      <c r="Q221">
        <v>1.7716535433070868</v>
      </c>
      <c r="R221" t="s">
        <v>68</v>
      </c>
      <c r="S221" t="s">
        <v>247</v>
      </c>
      <c r="T221">
        <v>1</v>
      </c>
      <c r="U221" t="s">
        <v>53</v>
      </c>
      <c r="V221" t="s">
        <v>1533</v>
      </c>
      <c r="W221">
        <v>10</v>
      </c>
      <c r="X221">
        <v>0</v>
      </c>
      <c r="Y221">
        <v>0</v>
      </c>
      <c r="Z221">
        <v>0</v>
      </c>
      <c r="AA221">
        <v>0</v>
      </c>
      <c r="AB221" t="s">
        <v>80</v>
      </c>
      <c r="AC221">
        <v>0</v>
      </c>
      <c r="AD221">
        <v>0</v>
      </c>
      <c r="AE221">
        <v>0</v>
      </c>
      <c r="AF221">
        <v>0</v>
      </c>
      <c r="AG221">
        <v>0</v>
      </c>
      <c r="AH221" t="s">
        <v>80</v>
      </c>
      <c r="AI221">
        <v>0</v>
      </c>
      <c r="AJ221">
        <v>0</v>
      </c>
      <c r="AK221">
        <v>0</v>
      </c>
      <c r="AL221">
        <v>0</v>
      </c>
      <c r="AM221">
        <v>0</v>
      </c>
      <c r="AN221" t="s">
        <v>82</v>
      </c>
      <c r="AO221" t="s">
        <v>1534</v>
      </c>
      <c r="AP221" t="s">
        <v>1535</v>
      </c>
    </row>
    <row r="222" spans="1:42">
      <c r="A222" t="s">
        <v>1536</v>
      </c>
      <c r="B222" t="s">
        <v>1537</v>
      </c>
      <c r="C222" t="s">
        <v>1538</v>
      </c>
      <c r="D222" t="s">
        <v>220</v>
      </c>
      <c r="E222" s="110">
        <v>360</v>
      </c>
      <c r="F222" t="s">
        <v>46</v>
      </c>
      <c r="G222" t="s">
        <v>47</v>
      </c>
      <c r="H222" t="s">
        <v>48</v>
      </c>
      <c r="I222" s="111" t="s">
        <v>45</v>
      </c>
      <c r="J222" s="41" t="s">
        <v>45</v>
      </c>
      <c r="K222" s="111">
        <v>45017</v>
      </c>
      <c r="L222" t="s">
        <v>49</v>
      </c>
      <c r="M222" t="s">
        <v>1539</v>
      </c>
      <c r="N222">
        <v>1.22</v>
      </c>
      <c r="O222">
        <v>11.61</v>
      </c>
      <c r="P222">
        <v>6.89</v>
      </c>
      <c r="Q222">
        <v>1.77</v>
      </c>
      <c r="R222" t="s">
        <v>68</v>
      </c>
      <c r="S222" t="s">
        <v>222</v>
      </c>
      <c r="T222">
        <v>1</v>
      </c>
      <c r="U222" t="s">
        <v>53</v>
      </c>
      <c r="V222">
        <v>4025410759986</v>
      </c>
      <c r="W222">
        <v>10</v>
      </c>
      <c r="X222">
        <v>12.24</v>
      </c>
      <c r="Y222">
        <v>18.11</v>
      </c>
      <c r="Z222">
        <v>11.69</v>
      </c>
      <c r="AA222">
        <v>6.73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 t="s">
        <v>82</v>
      </c>
      <c r="AO222" t="s">
        <v>1540</v>
      </c>
      <c r="AP222" t="s">
        <v>1541</v>
      </c>
    </row>
    <row r="223" spans="1:42">
      <c r="A223" t="s">
        <v>1542</v>
      </c>
      <c r="B223" t="s">
        <v>1543</v>
      </c>
      <c r="C223" t="s">
        <v>1544</v>
      </c>
      <c r="D223" t="s">
        <v>227</v>
      </c>
      <c r="E223" s="110">
        <v>219</v>
      </c>
      <c r="F223" t="s">
        <v>46</v>
      </c>
      <c r="G223" t="s">
        <v>47</v>
      </c>
      <c r="H223" t="s">
        <v>48</v>
      </c>
      <c r="I223" s="111" t="s">
        <v>45</v>
      </c>
      <c r="J223" s="41" t="s">
        <v>45</v>
      </c>
      <c r="K223" s="111">
        <v>45017</v>
      </c>
      <c r="L223" t="s">
        <v>49</v>
      </c>
      <c r="M223" t="s">
        <v>1545</v>
      </c>
      <c r="N223">
        <v>0.87</v>
      </c>
      <c r="O223">
        <v>11.61</v>
      </c>
      <c r="P223">
        <v>6.89</v>
      </c>
      <c r="Q223">
        <v>1.77</v>
      </c>
      <c r="R223" t="s">
        <v>68</v>
      </c>
      <c r="S223" t="s">
        <v>222</v>
      </c>
      <c r="T223">
        <v>1</v>
      </c>
      <c r="U223" t="s">
        <v>53</v>
      </c>
      <c r="V223">
        <v>4025410759993</v>
      </c>
      <c r="W223">
        <v>10</v>
      </c>
      <c r="X223">
        <v>8.66</v>
      </c>
      <c r="Y223">
        <v>18.11</v>
      </c>
      <c r="Z223">
        <v>11.69</v>
      </c>
      <c r="AA223">
        <v>6.73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4025410760005</v>
      </c>
      <c r="AI223">
        <v>180</v>
      </c>
      <c r="AJ223">
        <v>220.24</v>
      </c>
      <c r="AK223">
        <v>47.24</v>
      </c>
      <c r="AL223">
        <v>31.5</v>
      </c>
      <c r="AM223">
        <v>26.57</v>
      </c>
      <c r="AN223" t="s">
        <v>82</v>
      </c>
      <c r="AO223" t="s">
        <v>1546</v>
      </c>
      <c r="AP223" t="s">
        <v>1547</v>
      </c>
    </row>
    <row r="224" spans="1:42">
      <c r="A224" t="s">
        <v>1548</v>
      </c>
      <c r="B224" t="s">
        <v>1549</v>
      </c>
      <c r="C224" t="s">
        <v>1550</v>
      </c>
      <c r="D224" t="s">
        <v>1551</v>
      </c>
      <c r="E224" s="110">
        <v>360</v>
      </c>
      <c r="F224" t="s">
        <v>46</v>
      </c>
      <c r="G224" t="s">
        <v>47</v>
      </c>
      <c r="H224" t="s">
        <v>48</v>
      </c>
      <c r="I224" s="111" t="s">
        <v>45</v>
      </c>
      <c r="J224" s="41" t="s">
        <v>45</v>
      </c>
      <c r="K224" s="111">
        <v>45017</v>
      </c>
      <c r="L224" t="s">
        <v>49</v>
      </c>
      <c r="M224" t="s">
        <v>1552</v>
      </c>
      <c r="N224">
        <v>1.2385999999999999</v>
      </c>
      <c r="O224">
        <v>11.614173228346457</v>
      </c>
      <c r="P224">
        <v>6.8897637795275593</v>
      </c>
      <c r="Q224">
        <v>1.7716535433070868</v>
      </c>
      <c r="R224" t="s">
        <v>68</v>
      </c>
      <c r="S224" t="s">
        <v>247</v>
      </c>
      <c r="T224">
        <v>15</v>
      </c>
      <c r="U224" t="s">
        <v>53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 t="s">
        <v>82</v>
      </c>
      <c r="AO224" t="s">
        <v>1553</v>
      </c>
      <c r="AP224" t="s">
        <v>1554</v>
      </c>
    </row>
    <row r="225" spans="1:42">
      <c r="A225" t="s">
        <v>1555</v>
      </c>
      <c r="B225" t="s">
        <v>1556</v>
      </c>
      <c r="C225" t="s">
        <v>1557</v>
      </c>
      <c r="D225" t="s">
        <v>233</v>
      </c>
      <c r="E225" s="110">
        <v>360</v>
      </c>
      <c r="F225" t="s">
        <v>46</v>
      </c>
      <c r="G225" t="s">
        <v>47</v>
      </c>
      <c r="H225" t="s">
        <v>48</v>
      </c>
      <c r="I225" s="111" t="s">
        <v>45</v>
      </c>
      <c r="J225" s="41" t="s">
        <v>45</v>
      </c>
      <c r="K225" s="111">
        <v>45017</v>
      </c>
      <c r="L225" t="s">
        <v>49</v>
      </c>
      <c r="M225" t="s">
        <v>1558</v>
      </c>
      <c r="N225">
        <v>1.22</v>
      </c>
      <c r="O225">
        <v>11.61</v>
      </c>
      <c r="P225">
        <v>6.89</v>
      </c>
      <c r="Q225">
        <v>1.77</v>
      </c>
      <c r="R225" t="s">
        <v>68</v>
      </c>
      <c r="S225" t="s">
        <v>222</v>
      </c>
      <c r="T225">
        <v>1</v>
      </c>
      <c r="U225" t="s">
        <v>53</v>
      </c>
      <c r="V225">
        <v>4025410760012</v>
      </c>
      <c r="W225">
        <v>10</v>
      </c>
      <c r="X225">
        <v>12.24</v>
      </c>
      <c r="Y225">
        <v>18.11</v>
      </c>
      <c r="Z225">
        <v>11.69</v>
      </c>
      <c r="AA225">
        <v>6.73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 t="s">
        <v>82</v>
      </c>
      <c r="AO225" t="s">
        <v>1559</v>
      </c>
      <c r="AP225" t="s">
        <v>1560</v>
      </c>
    </row>
    <row r="226" spans="1:42">
      <c r="A226" t="s">
        <v>1561</v>
      </c>
      <c r="B226" t="s">
        <v>1562</v>
      </c>
      <c r="C226" t="s">
        <v>1563</v>
      </c>
      <c r="D226" t="s">
        <v>239</v>
      </c>
      <c r="E226" s="110">
        <v>247</v>
      </c>
      <c r="F226" t="s">
        <v>46</v>
      </c>
      <c r="G226" t="s">
        <v>47</v>
      </c>
      <c r="H226" t="s">
        <v>48</v>
      </c>
      <c r="I226" s="111" t="s">
        <v>45</v>
      </c>
      <c r="J226" s="41" t="s">
        <v>45</v>
      </c>
      <c r="K226" s="111">
        <v>45017</v>
      </c>
      <c r="L226" t="s">
        <v>49</v>
      </c>
      <c r="M226" t="s">
        <v>1564</v>
      </c>
      <c r="N226">
        <v>0.85</v>
      </c>
      <c r="O226">
        <v>11.61</v>
      </c>
      <c r="P226">
        <v>6.89</v>
      </c>
      <c r="Q226">
        <v>1.77</v>
      </c>
      <c r="R226" t="s">
        <v>68</v>
      </c>
      <c r="S226" t="s">
        <v>222</v>
      </c>
      <c r="T226">
        <v>15</v>
      </c>
      <c r="U226" t="s">
        <v>53</v>
      </c>
      <c r="V226">
        <v>4025410760081</v>
      </c>
      <c r="W226">
        <v>10</v>
      </c>
      <c r="X226">
        <v>8.5299999999999994</v>
      </c>
      <c r="Y226">
        <v>18.11</v>
      </c>
      <c r="Z226">
        <v>11.69</v>
      </c>
      <c r="AA226">
        <v>6.73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4025410760098</v>
      </c>
      <c r="AI226">
        <v>180</v>
      </c>
      <c r="AJ226">
        <v>220.24</v>
      </c>
      <c r="AK226">
        <v>47.24</v>
      </c>
      <c r="AL226">
        <v>31.5</v>
      </c>
      <c r="AM226">
        <v>26.57</v>
      </c>
      <c r="AN226" t="s">
        <v>82</v>
      </c>
      <c r="AO226" t="s">
        <v>1565</v>
      </c>
      <c r="AP226" t="s">
        <v>1566</v>
      </c>
    </row>
    <row r="227" spans="1:42">
      <c r="A227" t="s">
        <v>1567</v>
      </c>
      <c r="B227" t="s">
        <v>1568</v>
      </c>
      <c r="C227" t="s">
        <v>1569</v>
      </c>
      <c r="D227" t="s">
        <v>1570</v>
      </c>
      <c r="E227" s="110">
        <v>377</v>
      </c>
      <c r="F227" t="s">
        <v>46</v>
      </c>
      <c r="G227" t="s">
        <v>47</v>
      </c>
      <c r="H227" t="s">
        <v>48</v>
      </c>
      <c r="I227" s="111" t="s">
        <v>45</v>
      </c>
      <c r="J227" s="41" t="s">
        <v>45</v>
      </c>
      <c r="K227" s="111">
        <v>45017</v>
      </c>
      <c r="L227" t="s">
        <v>49</v>
      </c>
      <c r="M227" t="s">
        <v>1571</v>
      </c>
      <c r="N227">
        <v>1.2385999999999999</v>
      </c>
      <c r="O227">
        <v>11.614173228346457</v>
      </c>
      <c r="P227">
        <v>6.8897637795275593</v>
      </c>
      <c r="Q227">
        <v>1.7716535433070868</v>
      </c>
      <c r="R227" t="s">
        <v>68</v>
      </c>
      <c r="S227" t="s">
        <v>247</v>
      </c>
      <c r="T227">
        <v>1</v>
      </c>
      <c r="U227" t="s">
        <v>53</v>
      </c>
      <c r="V227" t="s">
        <v>1572</v>
      </c>
      <c r="W227">
        <v>10</v>
      </c>
      <c r="X227">
        <v>12.210000000000003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 t="s">
        <v>1573</v>
      </c>
      <c r="AI227">
        <v>180</v>
      </c>
      <c r="AJ227">
        <v>254.78000000000006</v>
      </c>
      <c r="AK227">
        <v>47.244094488188978</v>
      </c>
      <c r="AL227">
        <v>31.496062992125985</v>
      </c>
      <c r="AM227">
        <v>25.984251968503937</v>
      </c>
      <c r="AN227" t="s">
        <v>82</v>
      </c>
      <c r="AO227" t="s">
        <v>1574</v>
      </c>
      <c r="AP227" t="s">
        <v>1575</v>
      </c>
    </row>
    <row r="228" spans="1:42">
      <c r="A228" t="s">
        <v>1576</v>
      </c>
      <c r="B228" t="s">
        <v>1577</v>
      </c>
      <c r="C228" t="s">
        <v>1578</v>
      </c>
      <c r="D228" t="s">
        <v>1579</v>
      </c>
      <c r="E228" s="110">
        <v>360</v>
      </c>
      <c r="F228" t="s">
        <v>46</v>
      </c>
      <c r="G228" t="s">
        <v>47</v>
      </c>
      <c r="H228" t="s">
        <v>48</v>
      </c>
      <c r="I228" s="111" t="s">
        <v>45</v>
      </c>
      <c r="J228" s="41" t="s">
        <v>45</v>
      </c>
      <c r="K228" s="111">
        <v>45017</v>
      </c>
      <c r="L228" t="s">
        <v>49</v>
      </c>
      <c r="M228" t="s">
        <v>1580</v>
      </c>
      <c r="N228">
        <v>1.2385999999999999</v>
      </c>
      <c r="O228">
        <v>11.614173228346457</v>
      </c>
      <c r="P228">
        <v>6.8897637795275593</v>
      </c>
      <c r="Q228">
        <v>1.7716535433070868</v>
      </c>
      <c r="R228" t="s">
        <v>68</v>
      </c>
      <c r="S228" t="s">
        <v>247</v>
      </c>
      <c r="T228">
        <v>15</v>
      </c>
      <c r="U228" t="s">
        <v>53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 t="s">
        <v>82</v>
      </c>
      <c r="AO228" t="s">
        <v>1581</v>
      </c>
      <c r="AP228" t="s">
        <v>1582</v>
      </c>
    </row>
    <row r="229" spans="1:42">
      <c r="A229" t="s">
        <v>1583</v>
      </c>
      <c r="B229" t="s">
        <v>1584</v>
      </c>
      <c r="C229" t="s">
        <v>1585</v>
      </c>
      <c r="D229" t="s">
        <v>253</v>
      </c>
      <c r="E229" s="110">
        <v>293</v>
      </c>
      <c r="F229" t="s">
        <v>46</v>
      </c>
      <c r="G229" t="s">
        <v>47</v>
      </c>
      <c r="H229" t="s">
        <v>48</v>
      </c>
      <c r="I229" s="111" t="s">
        <v>45</v>
      </c>
      <c r="J229" s="41" t="s">
        <v>45</v>
      </c>
      <c r="K229" s="111">
        <v>45017</v>
      </c>
      <c r="L229" t="s">
        <v>49</v>
      </c>
      <c r="M229" t="s">
        <v>1586</v>
      </c>
      <c r="N229">
        <v>0.94380000000000008</v>
      </c>
      <c r="O229">
        <v>11.614173228346457</v>
      </c>
      <c r="P229">
        <v>6.8897637795275593</v>
      </c>
      <c r="Q229">
        <v>1.7716535433070868</v>
      </c>
      <c r="R229" t="s">
        <v>68</v>
      </c>
      <c r="S229" t="s">
        <v>247</v>
      </c>
      <c r="T229">
        <v>1</v>
      </c>
      <c r="U229" t="s">
        <v>53</v>
      </c>
      <c r="V229" t="s">
        <v>1587</v>
      </c>
      <c r="W229">
        <v>10</v>
      </c>
      <c r="X229">
        <v>0</v>
      </c>
      <c r="Y229">
        <v>11.614173228346457</v>
      </c>
      <c r="Z229">
        <v>6.8897637795275593</v>
      </c>
      <c r="AA229">
        <v>17.716535433070867</v>
      </c>
      <c r="AB229" t="s">
        <v>80</v>
      </c>
      <c r="AC229">
        <v>0</v>
      </c>
      <c r="AD229">
        <v>0</v>
      </c>
      <c r="AE229">
        <v>0</v>
      </c>
      <c r="AF229">
        <v>0</v>
      </c>
      <c r="AG229">
        <v>0</v>
      </c>
      <c r="AH229" t="s">
        <v>1588</v>
      </c>
      <c r="AI229">
        <v>180</v>
      </c>
      <c r="AJ229">
        <v>0</v>
      </c>
      <c r="AK229">
        <v>47.244094488188978</v>
      </c>
      <c r="AL229">
        <v>31.496062992125985</v>
      </c>
      <c r="AM229">
        <v>25.984251968503937</v>
      </c>
      <c r="AN229" t="s">
        <v>55</v>
      </c>
      <c r="AO229" t="s">
        <v>1589</v>
      </c>
      <c r="AP229" t="s">
        <v>1590</v>
      </c>
    </row>
    <row r="230" spans="1:42">
      <c r="A230" t="s">
        <v>1591</v>
      </c>
      <c r="B230" t="s">
        <v>1592</v>
      </c>
      <c r="C230" t="s">
        <v>1593</v>
      </c>
      <c r="D230" t="s">
        <v>261</v>
      </c>
      <c r="E230" s="110">
        <v>183</v>
      </c>
      <c r="F230" t="s">
        <v>46</v>
      </c>
      <c r="G230" t="s">
        <v>47</v>
      </c>
      <c r="H230" t="s">
        <v>48</v>
      </c>
      <c r="I230" s="111" t="s">
        <v>45</v>
      </c>
      <c r="J230" s="41" t="s">
        <v>45</v>
      </c>
      <c r="K230" s="111">
        <v>45017</v>
      </c>
      <c r="L230" t="s">
        <v>49</v>
      </c>
      <c r="M230" t="s">
        <v>1594</v>
      </c>
      <c r="N230">
        <v>0.89760000000000006</v>
      </c>
      <c r="O230">
        <v>11.614173228346457</v>
      </c>
      <c r="P230">
        <v>6.8897637795275593</v>
      </c>
      <c r="Q230">
        <v>1.7716535433070868</v>
      </c>
      <c r="R230" t="s">
        <v>68</v>
      </c>
      <c r="S230" t="s">
        <v>247</v>
      </c>
      <c r="T230">
        <v>1</v>
      </c>
      <c r="U230" t="s">
        <v>53</v>
      </c>
      <c r="V230" t="s">
        <v>1595</v>
      </c>
      <c r="W230">
        <v>10</v>
      </c>
      <c r="X230">
        <v>0</v>
      </c>
      <c r="Y230">
        <v>11.614173228346457</v>
      </c>
      <c r="Z230">
        <v>6.8897637795275593</v>
      </c>
      <c r="AA230">
        <v>17.716535433070867</v>
      </c>
      <c r="AB230" t="s">
        <v>80</v>
      </c>
      <c r="AC230">
        <v>0</v>
      </c>
      <c r="AD230">
        <v>0</v>
      </c>
      <c r="AE230">
        <v>0</v>
      </c>
      <c r="AF230">
        <v>0</v>
      </c>
      <c r="AG230">
        <v>0</v>
      </c>
      <c r="AH230" t="s">
        <v>1596</v>
      </c>
      <c r="AI230">
        <v>180</v>
      </c>
      <c r="AJ230">
        <v>0</v>
      </c>
      <c r="AK230">
        <v>47.244094488188978</v>
      </c>
      <c r="AL230">
        <v>31.496062992125985</v>
      </c>
      <c r="AM230">
        <v>25.984251968503937</v>
      </c>
      <c r="AN230" t="s">
        <v>55</v>
      </c>
      <c r="AO230" t="s">
        <v>1597</v>
      </c>
      <c r="AP230" t="s">
        <v>1598</v>
      </c>
    </row>
    <row r="231" spans="1:42">
      <c r="A231" t="s">
        <v>1599</v>
      </c>
      <c r="B231" t="s">
        <v>1600</v>
      </c>
      <c r="C231" t="s">
        <v>1601</v>
      </c>
      <c r="D231" t="s">
        <v>269</v>
      </c>
      <c r="E231" s="110">
        <v>235</v>
      </c>
      <c r="F231" t="s">
        <v>46</v>
      </c>
      <c r="G231" t="s">
        <v>47</v>
      </c>
      <c r="H231" t="s">
        <v>48</v>
      </c>
      <c r="I231" s="111" t="s">
        <v>45</v>
      </c>
      <c r="J231" s="41" t="s">
        <v>45</v>
      </c>
      <c r="K231" s="111">
        <v>45017</v>
      </c>
      <c r="L231" t="s">
        <v>49</v>
      </c>
      <c r="M231" t="s">
        <v>1602</v>
      </c>
      <c r="N231">
        <v>0.89760000000000006</v>
      </c>
      <c r="O231">
        <v>11.614173228346457</v>
      </c>
      <c r="P231">
        <v>6.8897637795275593</v>
      </c>
      <c r="Q231">
        <v>1.7716535433070868</v>
      </c>
      <c r="R231" t="s">
        <v>68</v>
      </c>
      <c r="S231" t="s">
        <v>247</v>
      </c>
      <c r="T231">
        <v>15</v>
      </c>
      <c r="U231" t="s">
        <v>53</v>
      </c>
      <c r="V231" t="s">
        <v>1603</v>
      </c>
      <c r="W231">
        <v>10</v>
      </c>
      <c r="X231">
        <v>0</v>
      </c>
      <c r="Y231">
        <v>11.614173228346457</v>
      </c>
      <c r="Z231">
        <v>6.8897637795275593</v>
      </c>
      <c r="AA231">
        <v>17.716535433070867</v>
      </c>
      <c r="AB231" t="s">
        <v>80</v>
      </c>
      <c r="AC231">
        <v>0</v>
      </c>
      <c r="AD231">
        <v>0</v>
      </c>
      <c r="AE231">
        <v>0</v>
      </c>
      <c r="AF231">
        <v>0</v>
      </c>
      <c r="AG231">
        <v>0</v>
      </c>
      <c r="AH231" t="s">
        <v>1604</v>
      </c>
      <c r="AI231">
        <v>180</v>
      </c>
      <c r="AJ231">
        <v>0</v>
      </c>
      <c r="AK231">
        <v>0</v>
      </c>
      <c r="AL231">
        <v>0</v>
      </c>
      <c r="AM231">
        <v>0</v>
      </c>
      <c r="AN231" t="s">
        <v>55</v>
      </c>
      <c r="AO231" t="s">
        <v>1605</v>
      </c>
      <c r="AP231" t="s">
        <v>1606</v>
      </c>
    </row>
    <row r="232" spans="1:42">
      <c r="A232" t="s">
        <v>1607</v>
      </c>
      <c r="B232" t="s">
        <v>1608</v>
      </c>
      <c r="C232" t="s">
        <v>1609</v>
      </c>
      <c r="D232" t="s">
        <v>277</v>
      </c>
      <c r="E232" s="110">
        <v>235</v>
      </c>
      <c r="F232" t="s">
        <v>46</v>
      </c>
      <c r="G232" t="s">
        <v>47</v>
      </c>
      <c r="H232" t="s">
        <v>48</v>
      </c>
      <c r="I232" s="111" t="s">
        <v>45</v>
      </c>
      <c r="J232" s="41" t="s">
        <v>45</v>
      </c>
      <c r="K232" s="111">
        <v>45017</v>
      </c>
      <c r="L232" t="s">
        <v>49</v>
      </c>
      <c r="M232" t="s">
        <v>1610</v>
      </c>
      <c r="N232">
        <v>0.89760000000000006</v>
      </c>
      <c r="O232">
        <v>11.614173228346457</v>
      </c>
      <c r="P232">
        <v>6.8897637795275593</v>
      </c>
      <c r="Q232">
        <v>1.7716535433070868</v>
      </c>
      <c r="R232" t="s">
        <v>68</v>
      </c>
      <c r="S232" t="s">
        <v>247</v>
      </c>
      <c r="T232">
        <v>15</v>
      </c>
      <c r="U232" t="s">
        <v>53</v>
      </c>
      <c r="V232" t="s">
        <v>1611</v>
      </c>
      <c r="W232">
        <v>10</v>
      </c>
      <c r="X232">
        <v>0</v>
      </c>
      <c r="Y232">
        <v>11.614173228346457</v>
      </c>
      <c r="Z232">
        <v>6.8897637795275593</v>
      </c>
      <c r="AA232">
        <v>17.716535433070867</v>
      </c>
      <c r="AB232" t="s">
        <v>80</v>
      </c>
      <c r="AC232">
        <v>0</v>
      </c>
      <c r="AD232">
        <v>0</v>
      </c>
      <c r="AE232">
        <v>0</v>
      </c>
      <c r="AF232">
        <v>0</v>
      </c>
      <c r="AG232">
        <v>0</v>
      </c>
      <c r="AH232" t="s">
        <v>1612</v>
      </c>
      <c r="AI232">
        <v>180</v>
      </c>
      <c r="AJ232">
        <v>0</v>
      </c>
      <c r="AK232">
        <v>0</v>
      </c>
      <c r="AL232">
        <v>0</v>
      </c>
      <c r="AM232">
        <v>0</v>
      </c>
      <c r="AN232" t="s">
        <v>55</v>
      </c>
      <c r="AO232" t="s">
        <v>1613</v>
      </c>
      <c r="AP232" t="s">
        <v>1614</v>
      </c>
    </row>
    <row r="233" spans="1:42">
      <c r="A233" t="s">
        <v>1615</v>
      </c>
      <c r="B233" t="s">
        <v>1616</v>
      </c>
      <c r="C233" t="s">
        <v>1617</v>
      </c>
      <c r="D233" t="s">
        <v>1618</v>
      </c>
      <c r="E233" s="110">
        <v>566</v>
      </c>
      <c r="F233" t="s">
        <v>46</v>
      </c>
      <c r="G233" t="s">
        <v>47</v>
      </c>
      <c r="H233" t="s">
        <v>48</v>
      </c>
      <c r="I233" s="111" t="s">
        <v>45</v>
      </c>
      <c r="J233" s="41" t="s">
        <v>45</v>
      </c>
      <c r="K233" s="111">
        <v>45017</v>
      </c>
      <c r="L233" t="s">
        <v>49</v>
      </c>
      <c r="M233" t="s">
        <v>1619</v>
      </c>
      <c r="N233">
        <v>2.0965936199999997</v>
      </c>
      <c r="O233">
        <v>12.952755905511811</v>
      </c>
      <c r="P233">
        <v>7.5196850393700796</v>
      </c>
      <c r="Q233">
        <v>1.8897637795275593</v>
      </c>
      <c r="R233" t="s">
        <v>68</v>
      </c>
      <c r="S233" t="s">
        <v>247</v>
      </c>
      <c r="T233">
        <v>15</v>
      </c>
      <c r="U233" t="s">
        <v>53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 t="s">
        <v>82</v>
      </c>
      <c r="AO233" t="s">
        <v>1620</v>
      </c>
      <c r="AP233" t="s">
        <v>1621</v>
      </c>
    </row>
    <row r="234" spans="1:42">
      <c r="A234" t="s">
        <v>1622</v>
      </c>
      <c r="B234" t="s">
        <v>1623</v>
      </c>
      <c r="C234" t="s">
        <v>1624</v>
      </c>
      <c r="D234" t="s">
        <v>1625</v>
      </c>
      <c r="E234" s="110">
        <v>728</v>
      </c>
      <c r="F234" t="s">
        <v>46</v>
      </c>
      <c r="G234" t="s">
        <v>47</v>
      </c>
      <c r="H234" t="s">
        <v>48</v>
      </c>
      <c r="I234" s="111" t="s">
        <v>45</v>
      </c>
      <c r="J234" s="41" t="s">
        <v>45</v>
      </c>
      <c r="K234" s="111">
        <v>45017</v>
      </c>
      <c r="L234" t="s">
        <v>49</v>
      </c>
      <c r="M234" t="s">
        <v>1626</v>
      </c>
      <c r="N234">
        <v>2.9321480846000001</v>
      </c>
      <c r="O234">
        <v>12.795275590551181</v>
      </c>
      <c r="P234">
        <v>7.4803149606299213</v>
      </c>
      <c r="Q234">
        <v>1.8110236220472442</v>
      </c>
      <c r="R234" t="s">
        <v>68</v>
      </c>
      <c r="S234" t="s">
        <v>247</v>
      </c>
      <c r="T234">
        <v>15</v>
      </c>
      <c r="U234" t="s">
        <v>53</v>
      </c>
      <c r="V234" t="s">
        <v>1627</v>
      </c>
      <c r="W234">
        <v>5</v>
      </c>
      <c r="X234">
        <v>14.704832875399999</v>
      </c>
      <c r="Y234">
        <v>12.795275590551181</v>
      </c>
      <c r="Z234">
        <v>9.4488188976377963</v>
      </c>
      <c r="AA234">
        <v>7.4803149606299213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 t="s">
        <v>82</v>
      </c>
      <c r="AO234" t="s">
        <v>1628</v>
      </c>
      <c r="AP234" t="s">
        <v>1629</v>
      </c>
    </row>
    <row r="235" spans="1:42">
      <c r="A235" t="s">
        <v>1630</v>
      </c>
      <c r="B235" t="s">
        <v>1631</v>
      </c>
      <c r="C235" t="s">
        <v>1632</v>
      </c>
      <c r="D235" t="s">
        <v>1633</v>
      </c>
      <c r="E235" s="110">
        <v>728</v>
      </c>
      <c r="F235" t="s">
        <v>46</v>
      </c>
      <c r="G235" t="s">
        <v>47</v>
      </c>
      <c r="H235" t="s">
        <v>48</v>
      </c>
      <c r="I235" s="111" t="s">
        <v>45</v>
      </c>
      <c r="J235" s="41" t="s">
        <v>45</v>
      </c>
      <c r="K235" s="111">
        <v>45017</v>
      </c>
      <c r="L235" t="s">
        <v>49</v>
      </c>
      <c r="M235" t="s">
        <v>1634</v>
      </c>
      <c r="N235">
        <v>2.9321480846000001</v>
      </c>
      <c r="O235">
        <v>12.795275590551181</v>
      </c>
      <c r="P235">
        <v>7.4803149606299213</v>
      </c>
      <c r="Q235">
        <v>1.8110236220472442</v>
      </c>
      <c r="R235" t="s">
        <v>68</v>
      </c>
      <c r="S235" t="s">
        <v>247</v>
      </c>
      <c r="T235">
        <v>15</v>
      </c>
      <c r="U235" t="s">
        <v>53</v>
      </c>
      <c r="V235" t="s">
        <v>1635</v>
      </c>
      <c r="W235">
        <v>5</v>
      </c>
      <c r="X235">
        <v>14.704832875399999</v>
      </c>
      <c r="Y235">
        <v>12.795275590551181</v>
      </c>
      <c r="Z235">
        <v>9.4488188976377963</v>
      </c>
      <c r="AA235">
        <v>7.4803149606299213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 t="s">
        <v>82</v>
      </c>
      <c r="AO235" t="s">
        <v>1636</v>
      </c>
      <c r="AP235" t="s">
        <v>1637</v>
      </c>
    </row>
    <row r="236" spans="1:42">
      <c r="A236" t="s">
        <v>1638</v>
      </c>
      <c r="B236" t="s">
        <v>1639</v>
      </c>
      <c r="C236" t="s">
        <v>1640</v>
      </c>
      <c r="D236" t="s">
        <v>1641</v>
      </c>
      <c r="E236" s="110">
        <v>728</v>
      </c>
      <c r="F236" t="s">
        <v>46</v>
      </c>
      <c r="G236" t="s">
        <v>47</v>
      </c>
      <c r="H236" t="s">
        <v>48</v>
      </c>
      <c r="I236" s="111" t="s">
        <v>45</v>
      </c>
      <c r="J236" s="41" t="s">
        <v>45</v>
      </c>
      <c r="K236" s="111">
        <v>45017</v>
      </c>
      <c r="L236" t="s">
        <v>49</v>
      </c>
      <c r="M236" t="s">
        <v>1642</v>
      </c>
      <c r="N236">
        <v>2.9012799199999999</v>
      </c>
      <c r="O236">
        <v>12.952755905511811</v>
      </c>
      <c r="P236">
        <v>7.5196850393700796</v>
      </c>
      <c r="Q236">
        <v>1.8897637795275593</v>
      </c>
      <c r="R236" t="s">
        <v>68</v>
      </c>
      <c r="S236" t="s">
        <v>247</v>
      </c>
      <c r="T236">
        <v>15</v>
      </c>
      <c r="U236" t="s">
        <v>53</v>
      </c>
      <c r="V236" t="s">
        <v>1643</v>
      </c>
      <c r="W236">
        <v>5</v>
      </c>
      <c r="X236">
        <v>14.5063996</v>
      </c>
      <c r="Y236">
        <v>12.952755905511811</v>
      </c>
      <c r="Z236">
        <v>9.4488188976377963</v>
      </c>
      <c r="AA236">
        <v>7.5196850393700796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 t="s">
        <v>82</v>
      </c>
      <c r="AO236" t="s">
        <v>1644</v>
      </c>
      <c r="AP236" t="s">
        <v>1645</v>
      </c>
    </row>
    <row r="237" spans="1:42">
      <c r="A237" t="s">
        <v>1646</v>
      </c>
      <c r="B237" t="s">
        <v>1647</v>
      </c>
      <c r="C237" t="s">
        <v>1648</v>
      </c>
      <c r="D237" t="s">
        <v>1649</v>
      </c>
      <c r="E237" s="110">
        <v>719</v>
      </c>
      <c r="F237" t="s">
        <v>46</v>
      </c>
      <c r="G237" t="s">
        <v>47</v>
      </c>
      <c r="H237" t="s">
        <v>48</v>
      </c>
      <c r="I237" s="111" t="s">
        <v>45</v>
      </c>
      <c r="J237" s="41" t="s">
        <v>45</v>
      </c>
      <c r="K237" s="111">
        <v>45017</v>
      </c>
      <c r="L237" t="s">
        <v>49</v>
      </c>
      <c r="M237" t="s">
        <v>1650</v>
      </c>
      <c r="N237">
        <v>2.91</v>
      </c>
      <c r="O237">
        <v>12.8</v>
      </c>
      <c r="P237">
        <v>7.48</v>
      </c>
      <c r="Q237">
        <v>1.85</v>
      </c>
      <c r="R237" t="s">
        <v>1651</v>
      </c>
      <c r="S237" t="s">
        <v>222</v>
      </c>
      <c r="T237">
        <v>30</v>
      </c>
      <c r="U237" t="s">
        <v>53</v>
      </c>
      <c r="V237">
        <v>4025410758583</v>
      </c>
      <c r="W237">
        <v>5</v>
      </c>
      <c r="X237">
        <v>14.55</v>
      </c>
      <c r="Y237">
        <v>12.8</v>
      </c>
      <c r="Z237">
        <v>9.4499999999999993</v>
      </c>
      <c r="AA237">
        <v>7.48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 t="s">
        <v>82</v>
      </c>
      <c r="AO237" t="s">
        <v>1652</v>
      </c>
      <c r="AP237" t="s">
        <v>1653</v>
      </c>
    </row>
    <row r="238" spans="1:42">
      <c r="A238" t="s">
        <v>1654</v>
      </c>
      <c r="B238" t="s">
        <v>1655</v>
      </c>
      <c r="C238" t="s">
        <v>1656</v>
      </c>
      <c r="D238" t="s">
        <v>1657</v>
      </c>
      <c r="E238" s="110">
        <v>1130</v>
      </c>
      <c r="F238" t="s">
        <v>46</v>
      </c>
      <c r="G238" t="s">
        <v>47</v>
      </c>
      <c r="H238" t="s">
        <v>48</v>
      </c>
      <c r="I238" s="111" t="s">
        <v>45</v>
      </c>
      <c r="J238" s="41" t="s">
        <v>45</v>
      </c>
      <c r="K238" s="111">
        <v>45017</v>
      </c>
      <c r="L238" t="s">
        <v>49</v>
      </c>
      <c r="M238" t="s">
        <v>1658</v>
      </c>
      <c r="N238">
        <v>2.29</v>
      </c>
      <c r="O238">
        <v>12.8</v>
      </c>
      <c r="P238">
        <v>7.48</v>
      </c>
      <c r="Q238">
        <v>1.85</v>
      </c>
      <c r="R238" t="s">
        <v>1651</v>
      </c>
      <c r="S238" t="s">
        <v>222</v>
      </c>
      <c r="T238">
        <v>30</v>
      </c>
      <c r="U238" t="s">
        <v>53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 t="s">
        <v>82</v>
      </c>
      <c r="AO238" t="s">
        <v>1659</v>
      </c>
      <c r="AP238" t="s">
        <v>1660</v>
      </c>
    </row>
    <row r="239" spans="1:42">
      <c r="A239" t="s">
        <v>1661</v>
      </c>
      <c r="B239" t="s">
        <v>1662</v>
      </c>
      <c r="C239" t="s">
        <v>1663</v>
      </c>
      <c r="D239" t="s">
        <v>1664</v>
      </c>
      <c r="E239" s="110">
        <v>728</v>
      </c>
      <c r="F239" t="s">
        <v>46</v>
      </c>
      <c r="G239" t="s">
        <v>47</v>
      </c>
      <c r="H239" t="s">
        <v>48</v>
      </c>
      <c r="I239" s="111" t="s">
        <v>45</v>
      </c>
      <c r="J239" s="41" t="s">
        <v>45</v>
      </c>
      <c r="K239" s="111">
        <v>45017</v>
      </c>
      <c r="L239" t="s">
        <v>49</v>
      </c>
      <c r="M239" t="s">
        <v>1665</v>
      </c>
      <c r="N239">
        <v>2.9012799199999999</v>
      </c>
      <c r="O239">
        <v>12.952755905511811</v>
      </c>
      <c r="P239">
        <v>7.5196850393700796</v>
      </c>
      <c r="Q239">
        <v>1.8897637795275593</v>
      </c>
      <c r="R239" t="s">
        <v>68</v>
      </c>
      <c r="S239" t="s">
        <v>247</v>
      </c>
      <c r="T239">
        <v>15</v>
      </c>
      <c r="U239" t="s">
        <v>53</v>
      </c>
      <c r="V239" t="s">
        <v>1666</v>
      </c>
      <c r="W239">
        <v>5</v>
      </c>
      <c r="X239">
        <v>14.5063996</v>
      </c>
      <c r="Y239">
        <v>12.952755905511811</v>
      </c>
      <c r="Z239">
        <v>9.4488188976377963</v>
      </c>
      <c r="AA239">
        <v>7.519685039370079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 t="s">
        <v>82</v>
      </c>
      <c r="AO239" t="s">
        <v>1667</v>
      </c>
      <c r="AP239" t="s">
        <v>1668</v>
      </c>
    </row>
    <row r="240" spans="1:42">
      <c r="A240" t="s">
        <v>1669</v>
      </c>
      <c r="B240" t="s">
        <v>1670</v>
      </c>
      <c r="C240" t="s">
        <v>1671</v>
      </c>
      <c r="D240" t="s">
        <v>1672</v>
      </c>
      <c r="E240" s="110">
        <v>728</v>
      </c>
      <c r="F240" t="s">
        <v>46</v>
      </c>
      <c r="G240" t="s">
        <v>47</v>
      </c>
      <c r="H240" t="s">
        <v>48</v>
      </c>
      <c r="I240" s="111" t="s">
        <v>45</v>
      </c>
      <c r="J240" s="41" t="s">
        <v>45</v>
      </c>
      <c r="K240" s="111">
        <v>45017</v>
      </c>
      <c r="L240" t="s">
        <v>49</v>
      </c>
      <c r="M240" t="s">
        <v>1673</v>
      </c>
      <c r="N240">
        <v>2.9012799199999999</v>
      </c>
      <c r="O240">
        <v>12.952755905511811</v>
      </c>
      <c r="P240">
        <v>7.5196850393700796</v>
      </c>
      <c r="Q240">
        <v>1.8897637795275593</v>
      </c>
      <c r="R240" t="s">
        <v>68</v>
      </c>
      <c r="S240" t="s">
        <v>247</v>
      </c>
      <c r="T240">
        <v>15</v>
      </c>
      <c r="U240" t="s">
        <v>53</v>
      </c>
      <c r="V240" t="s">
        <v>1674</v>
      </c>
      <c r="W240">
        <v>5</v>
      </c>
      <c r="X240">
        <v>14.5063996</v>
      </c>
      <c r="Y240">
        <v>12.952755905511811</v>
      </c>
      <c r="Z240">
        <v>9.4488188976377963</v>
      </c>
      <c r="AA240">
        <v>7.5196850393700796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 t="s">
        <v>82</v>
      </c>
      <c r="AO240" t="s">
        <v>1675</v>
      </c>
      <c r="AP240" t="s">
        <v>1676</v>
      </c>
    </row>
    <row r="241" spans="1:42">
      <c r="A241" t="s">
        <v>1677</v>
      </c>
      <c r="B241" t="s">
        <v>1678</v>
      </c>
      <c r="C241" t="s">
        <v>1679</v>
      </c>
      <c r="D241" t="s">
        <v>45</v>
      </c>
      <c r="E241" s="110">
        <v>800</v>
      </c>
      <c r="F241" t="s">
        <v>46</v>
      </c>
      <c r="G241" t="s">
        <v>47</v>
      </c>
      <c r="H241">
        <v>44805</v>
      </c>
      <c r="I241" s="111" t="s">
        <v>45</v>
      </c>
      <c r="J241" s="41" t="s">
        <v>45</v>
      </c>
      <c r="K241" s="111">
        <v>45017</v>
      </c>
      <c r="L241" t="s">
        <v>49</v>
      </c>
      <c r="M241" t="s">
        <v>1680</v>
      </c>
      <c r="N241">
        <v>2.3716000000000004</v>
      </c>
      <c r="O241">
        <v>17.834645669291341</v>
      </c>
      <c r="P241">
        <v>7.2440944881889768</v>
      </c>
      <c r="Q241">
        <v>4.8818897637795278</v>
      </c>
      <c r="R241" t="s">
        <v>68</v>
      </c>
      <c r="S241" t="s">
        <v>247</v>
      </c>
      <c r="T241">
        <v>15</v>
      </c>
      <c r="U241" t="s">
        <v>53</v>
      </c>
      <c r="V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 t="s">
        <v>69</v>
      </c>
      <c r="AO241" t="s">
        <v>1681</v>
      </c>
      <c r="AP241" t="s">
        <v>1682</v>
      </c>
    </row>
    <row r="242" spans="1:42">
      <c r="A242" t="s">
        <v>1683</v>
      </c>
      <c r="B242" t="s">
        <v>1684</v>
      </c>
      <c r="C242" t="s">
        <v>1685</v>
      </c>
      <c r="D242" t="s">
        <v>1477</v>
      </c>
      <c r="E242" s="110">
        <v>427</v>
      </c>
      <c r="F242" t="s">
        <v>46</v>
      </c>
      <c r="G242" t="s">
        <v>47</v>
      </c>
      <c r="H242" t="s">
        <v>48</v>
      </c>
      <c r="I242" s="111" t="s">
        <v>45</v>
      </c>
      <c r="J242" s="41" t="s">
        <v>45</v>
      </c>
      <c r="K242" s="111">
        <v>45017</v>
      </c>
      <c r="L242" t="s">
        <v>49</v>
      </c>
      <c r="M242" t="s">
        <v>1686</v>
      </c>
      <c r="N242">
        <v>0</v>
      </c>
      <c r="O242">
        <v>0</v>
      </c>
      <c r="P242">
        <v>0</v>
      </c>
      <c r="Q242">
        <v>0</v>
      </c>
      <c r="R242" t="s">
        <v>68</v>
      </c>
      <c r="S242" t="s">
        <v>438</v>
      </c>
      <c r="T242">
        <v>15</v>
      </c>
      <c r="U242" t="s">
        <v>53</v>
      </c>
      <c r="V242" t="s">
        <v>80</v>
      </c>
      <c r="W242">
        <v>0</v>
      </c>
      <c r="X242">
        <v>0</v>
      </c>
      <c r="Y242">
        <v>0</v>
      </c>
      <c r="Z242">
        <v>0</v>
      </c>
      <c r="AA242">
        <v>0</v>
      </c>
      <c r="AB242" t="s">
        <v>80</v>
      </c>
      <c r="AC242">
        <v>0</v>
      </c>
      <c r="AD242">
        <v>0</v>
      </c>
      <c r="AE242">
        <v>0</v>
      </c>
      <c r="AF242">
        <v>0</v>
      </c>
      <c r="AG242">
        <v>0</v>
      </c>
      <c r="AH242" t="s">
        <v>80</v>
      </c>
      <c r="AI242">
        <v>0</v>
      </c>
      <c r="AJ242">
        <v>0</v>
      </c>
      <c r="AK242">
        <v>0</v>
      </c>
      <c r="AL242">
        <v>0</v>
      </c>
      <c r="AM242">
        <v>0</v>
      </c>
      <c r="AN242" t="s">
        <v>82</v>
      </c>
      <c r="AO242" t="s">
        <v>1687</v>
      </c>
      <c r="AP242" t="s">
        <v>1688</v>
      </c>
    </row>
    <row r="243" spans="1:42">
      <c r="A243" t="s">
        <v>1689</v>
      </c>
      <c r="B243" t="s">
        <v>1690</v>
      </c>
      <c r="C243" t="s">
        <v>1691</v>
      </c>
      <c r="D243" t="s">
        <v>1182</v>
      </c>
      <c r="E243" s="110">
        <v>427</v>
      </c>
      <c r="F243" t="s">
        <v>46</v>
      </c>
      <c r="G243" t="s">
        <v>47</v>
      </c>
      <c r="H243" t="s">
        <v>48</v>
      </c>
      <c r="I243" s="111" t="s">
        <v>45</v>
      </c>
      <c r="J243" s="41" t="s">
        <v>45</v>
      </c>
      <c r="K243" s="111">
        <v>45017</v>
      </c>
      <c r="L243" t="s">
        <v>49</v>
      </c>
      <c r="M243" t="s">
        <v>1692</v>
      </c>
      <c r="N243">
        <v>0</v>
      </c>
      <c r="O243">
        <v>0</v>
      </c>
      <c r="P243">
        <v>0</v>
      </c>
      <c r="Q243">
        <v>0</v>
      </c>
      <c r="R243" t="s">
        <v>68</v>
      </c>
      <c r="S243" t="s">
        <v>247</v>
      </c>
      <c r="T243">
        <v>15</v>
      </c>
      <c r="U243" t="s">
        <v>53</v>
      </c>
      <c r="V243" t="s">
        <v>1693</v>
      </c>
      <c r="W243">
        <v>10</v>
      </c>
      <c r="X243">
        <v>0</v>
      </c>
      <c r="Y243">
        <v>0</v>
      </c>
      <c r="Z243">
        <v>0</v>
      </c>
      <c r="AA243">
        <v>0</v>
      </c>
      <c r="AB243" t="s">
        <v>80</v>
      </c>
      <c r="AC243">
        <v>0</v>
      </c>
      <c r="AD243">
        <v>0</v>
      </c>
      <c r="AE243">
        <v>0</v>
      </c>
      <c r="AF243">
        <v>0</v>
      </c>
      <c r="AG243">
        <v>0</v>
      </c>
      <c r="AH243" t="s">
        <v>80</v>
      </c>
      <c r="AI243">
        <v>0</v>
      </c>
      <c r="AJ243">
        <v>0</v>
      </c>
      <c r="AK243">
        <v>0</v>
      </c>
      <c r="AL243">
        <v>0</v>
      </c>
      <c r="AM243">
        <v>0</v>
      </c>
      <c r="AN243" t="s">
        <v>82</v>
      </c>
      <c r="AO243" t="s">
        <v>1694</v>
      </c>
      <c r="AP243" t="s">
        <v>1688</v>
      </c>
    </row>
    <row r="244" spans="1:42">
      <c r="A244" t="s">
        <v>1695</v>
      </c>
      <c r="B244" t="s">
        <v>1387</v>
      </c>
      <c r="C244" t="s">
        <v>1696</v>
      </c>
      <c r="D244" t="s">
        <v>1389</v>
      </c>
      <c r="E244" s="110">
        <v>1400</v>
      </c>
      <c r="F244" t="s">
        <v>46</v>
      </c>
      <c r="G244" t="s">
        <v>47</v>
      </c>
      <c r="H244">
        <v>44896</v>
      </c>
      <c r="I244" s="111" t="s">
        <v>45</v>
      </c>
      <c r="J244" s="41" t="s">
        <v>45</v>
      </c>
      <c r="K244" s="111">
        <v>45017</v>
      </c>
      <c r="L244" t="s">
        <v>49</v>
      </c>
      <c r="M244" t="s">
        <v>1697</v>
      </c>
      <c r="N244">
        <v>4.0392000000000001</v>
      </c>
      <c r="O244">
        <v>20</v>
      </c>
      <c r="P244">
        <v>7.4803149606299213</v>
      </c>
      <c r="Q244">
        <v>5.9448818897637796</v>
      </c>
      <c r="R244" t="s">
        <v>1391</v>
      </c>
      <c r="S244" t="s">
        <v>247</v>
      </c>
      <c r="T244">
        <v>15</v>
      </c>
      <c r="U244" t="s">
        <v>53</v>
      </c>
      <c r="V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 t="s">
        <v>69</v>
      </c>
      <c r="AO244" t="s">
        <v>45</v>
      </c>
      <c r="AP244" t="s">
        <v>45</v>
      </c>
    </row>
    <row r="245" spans="1:42">
      <c r="A245" t="s">
        <v>1698</v>
      </c>
      <c r="B245" t="s">
        <v>1387</v>
      </c>
      <c r="C245" t="s">
        <v>1699</v>
      </c>
      <c r="D245" t="s">
        <v>1394</v>
      </c>
      <c r="E245" s="110">
        <v>1400</v>
      </c>
      <c r="F245" t="s">
        <v>46</v>
      </c>
      <c r="G245" t="s">
        <v>47</v>
      </c>
      <c r="H245">
        <v>44896</v>
      </c>
      <c r="I245" s="111" t="s">
        <v>45</v>
      </c>
      <c r="J245" s="41" t="s">
        <v>45</v>
      </c>
      <c r="K245" s="111">
        <v>45017</v>
      </c>
      <c r="L245" t="s">
        <v>49</v>
      </c>
      <c r="M245" t="s">
        <v>1700</v>
      </c>
      <c r="N245">
        <v>4.0392000000000001</v>
      </c>
      <c r="O245">
        <v>20</v>
      </c>
      <c r="P245">
        <v>7.4803149606299213</v>
      </c>
      <c r="Q245">
        <v>5.9448818897637796</v>
      </c>
      <c r="R245" t="s">
        <v>1391</v>
      </c>
      <c r="S245" t="s">
        <v>247</v>
      </c>
      <c r="T245">
        <v>15</v>
      </c>
      <c r="U245" t="s">
        <v>53</v>
      </c>
      <c r="V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 t="s">
        <v>69</v>
      </c>
      <c r="AO245" t="s">
        <v>45</v>
      </c>
      <c r="AP245" t="s">
        <v>45</v>
      </c>
    </row>
    <row r="246" spans="1:42">
      <c r="A246" t="s">
        <v>1701</v>
      </c>
      <c r="B246" t="s">
        <v>1387</v>
      </c>
      <c r="C246" t="s">
        <v>1702</v>
      </c>
      <c r="D246" t="s">
        <v>1182</v>
      </c>
      <c r="E246" s="110">
        <v>1273</v>
      </c>
      <c r="F246" t="s">
        <v>46</v>
      </c>
      <c r="G246" t="s">
        <v>47</v>
      </c>
      <c r="H246" t="s">
        <v>1398</v>
      </c>
      <c r="I246" s="111" t="s">
        <v>1399</v>
      </c>
      <c r="J246" s="41" t="s">
        <v>1703</v>
      </c>
      <c r="K246" s="111">
        <v>44805</v>
      </c>
      <c r="L246" t="s">
        <v>49</v>
      </c>
      <c r="M246" t="s">
        <v>1704</v>
      </c>
      <c r="N246">
        <v>3.3000000000000003</v>
      </c>
      <c r="O246">
        <v>20</v>
      </c>
      <c r="P246">
        <v>7.4803149606299213</v>
      </c>
      <c r="Q246">
        <v>5.9448818897637796</v>
      </c>
      <c r="R246" t="s">
        <v>51</v>
      </c>
      <c r="S246" t="s">
        <v>247</v>
      </c>
      <c r="T246">
        <v>15</v>
      </c>
      <c r="U246" t="s">
        <v>53</v>
      </c>
      <c r="V246" t="e">
        <v>#N/A</v>
      </c>
      <c r="W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K246">
        <v>0</v>
      </c>
      <c r="AL246">
        <v>0</v>
      </c>
      <c r="AM246">
        <v>0</v>
      </c>
      <c r="AN246" t="s">
        <v>75</v>
      </c>
      <c r="AO246" t="s">
        <v>1705</v>
      </c>
      <c r="AP246" t="s">
        <v>1706</v>
      </c>
    </row>
    <row r="247" spans="1:42">
      <c r="A247" t="s">
        <v>1703</v>
      </c>
      <c r="B247" t="s">
        <v>1387</v>
      </c>
      <c r="C247" t="s">
        <v>1405</v>
      </c>
      <c r="D247" t="s">
        <v>1406</v>
      </c>
      <c r="E247" s="110">
        <v>1273</v>
      </c>
      <c r="F247" t="s">
        <v>46</v>
      </c>
      <c r="G247" t="s">
        <v>47</v>
      </c>
      <c r="H247">
        <v>44805</v>
      </c>
      <c r="I247" s="111" t="s">
        <v>45</v>
      </c>
      <c r="J247" s="41" t="s">
        <v>45</v>
      </c>
      <c r="K247" s="111">
        <v>45017</v>
      </c>
      <c r="L247" t="s">
        <v>49</v>
      </c>
      <c r="M247" t="s">
        <v>1707</v>
      </c>
      <c r="N247">
        <v>4.0392000000000001</v>
      </c>
      <c r="O247">
        <v>20</v>
      </c>
      <c r="P247">
        <v>7.4803149606299213</v>
      </c>
      <c r="Q247">
        <v>5.9448818897637796</v>
      </c>
      <c r="R247" t="s">
        <v>1391</v>
      </c>
      <c r="S247" t="s">
        <v>247</v>
      </c>
      <c r="T247">
        <v>1</v>
      </c>
      <c r="U247" t="s">
        <v>53</v>
      </c>
      <c r="V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 t="s">
        <v>1708</v>
      </c>
      <c r="AI247" t="s">
        <v>1709</v>
      </c>
      <c r="AJ247">
        <v>209.96800000000002</v>
      </c>
      <c r="AK247">
        <v>47.244094488188978</v>
      </c>
      <c r="AL247">
        <v>31.496062992125985</v>
      </c>
      <c r="AM247">
        <v>37.401574803149607</v>
      </c>
      <c r="AN247" t="s">
        <v>69</v>
      </c>
      <c r="AO247" t="s">
        <v>1710</v>
      </c>
      <c r="AP247" t="s">
        <v>1711</v>
      </c>
    </row>
    <row r="248" spans="1:42">
      <c r="A248" t="s">
        <v>1712</v>
      </c>
      <c r="B248" t="s">
        <v>1713</v>
      </c>
      <c r="C248" t="s">
        <v>1714</v>
      </c>
      <c r="D248" t="s">
        <v>1715</v>
      </c>
      <c r="E248" s="110">
        <v>1442</v>
      </c>
      <c r="F248" t="s">
        <v>46</v>
      </c>
      <c r="G248" t="s">
        <v>47</v>
      </c>
      <c r="H248">
        <v>44896</v>
      </c>
      <c r="I248" s="111" t="s">
        <v>45</v>
      </c>
      <c r="J248" s="41" t="s">
        <v>45</v>
      </c>
      <c r="K248" s="111">
        <v>45017</v>
      </c>
      <c r="L248" t="s">
        <v>49</v>
      </c>
      <c r="M248" t="s">
        <v>1716</v>
      </c>
      <c r="N248">
        <v>4.6376000000000008</v>
      </c>
      <c r="O248">
        <v>20.275590551181104</v>
      </c>
      <c r="P248">
        <v>7.4803149606299213</v>
      </c>
      <c r="Q248">
        <v>6.1023622047244102</v>
      </c>
      <c r="R248" t="s">
        <v>1391</v>
      </c>
      <c r="S248" t="s">
        <v>247</v>
      </c>
      <c r="T248">
        <v>15</v>
      </c>
      <c r="U248" t="s">
        <v>53</v>
      </c>
      <c r="V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 t="s">
        <v>69</v>
      </c>
      <c r="AO248" t="s">
        <v>45</v>
      </c>
      <c r="AP248" t="s">
        <v>45</v>
      </c>
    </row>
    <row r="249" spans="1:42">
      <c r="A249" t="s">
        <v>1717</v>
      </c>
      <c r="B249" t="s">
        <v>1713</v>
      </c>
      <c r="C249" t="s">
        <v>1718</v>
      </c>
      <c r="D249" t="s">
        <v>1394</v>
      </c>
      <c r="E249" s="110">
        <v>1442</v>
      </c>
      <c r="F249" t="s">
        <v>46</v>
      </c>
      <c r="G249" t="s">
        <v>47</v>
      </c>
      <c r="H249">
        <v>44896</v>
      </c>
      <c r="I249" s="111" t="s">
        <v>45</v>
      </c>
      <c r="J249" s="41" t="s">
        <v>45</v>
      </c>
      <c r="K249" s="111">
        <v>45017</v>
      </c>
      <c r="L249" t="s">
        <v>49</v>
      </c>
      <c r="M249" t="s">
        <v>1719</v>
      </c>
      <c r="N249">
        <v>4.6376000000000008</v>
      </c>
      <c r="O249">
        <v>20.275590551181104</v>
      </c>
      <c r="P249">
        <v>7.4803149606299213</v>
      </c>
      <c r="Q249">
        <v>6.1023622047244102</v>
      </c>
      <c r="R249" t="s">
        <v>1391</v>
      </c>
      <c r="S249" t="s">
        <v>247</v>
      </c>
      <c r="T249">
        <v>15</v>
      </c>
      <c r="U249" t="s">
        <v>53</v>
      </c>
      <c r="V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 t="s">
        <v>69</v>
      </c>
      <c r="AO249" t="s">
        <v>45</v>
      </c>
      <c r="AP249" t="s">
        <v>45</v>
      </c>
    </row>
    <row r="250" spans="1:42">
      <c r="A250" t="s">
        <v>1720</v>
      </c>
      <c r="B250" t="s">
        <v>1713</v>
      </c>
      <c r="C250" t="s">
        <v>1721</v>
      </c>
      <c r="D250" t="s">
        <v>1182</v>
      </c>
      <c r="E250" s="110">
        <v>656</v>
      </c>
      <c r="F250" t="s">
        <v>46</v>
      </c>
      <c r="G250" t="s">
        <v>47</v>
      </c>
      <c r="H250" t="s">
        <v>1398</v>
      </c>
      <c r="I250" s="111" t="s">
        <v>1399</v>
      </c>
      <c r="J250" s="41" t="s">
        <v>1722</v>
      </c>
      <c r="K250" s="111">
        <v>44874</v>
      </c>
      <c r="L250" t="s">
        <v>49</v>
      </c>
      <c r="M250" t="s">
        <v>1723</v>
      </c>
      <c r="N250">
        <v>4.0480000000000009</v>
      </c>
      <c r="O250">
        <v>20</v>
      </c>
      <c r="P250">
        <v>7.4803149606299213</v>
      </c>
      <c r="Q250">
        <v>5.9448818897637796</v>
      </c>
      <c r="R250" t="s">
        <v>51</v>
      </c>
      <c r="S250" t="s">
        <v>247</v>
      </c>
      <c r="T250">
        <v>1</v>
      </c>
      <c r="U250" t="s">
        <v>53</v>
      </c>
      <c r="V250" t="e">
        <v>#N/A</v>
      </c>
      <c r="W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K250">
        <v>0</v>
      </c>
      <c r="AL250">
        <v>0</v>
      </c>
      <c r="AM250">
        <v>0</v>
      </c>
      <c r="AN250" t="s">
        <v>1402</v>
      </c>
      <c r="AO250" t="s">
        <v>1724</v>
      </c>
      <c r="AP250" t="s">
        <v>1725</v>
      </c>
    </row>
    <row r="251" spans="1:42">
      <c r="A251" t="s">
        <v>1722</v>
      </c>
      <c r="B251" t="s">
        <v>1713</v>
      </c>
      <c r="C251" t="s">
        <v>1726</v>
      </c>
      <c r="D251" t="s">
        <v>1727</v>
      </c>
      <c r="E251" s="110">
        <v>1311</v>
      </c>
      <c r="F251" t="s">
        <v>46</v>
      </c>
      <c r="G251" t="s">
        <v>47</v>
      </c>
      <c r="H251">
        <v>44805</v>
      </c>
      <c r="I251" s="111" t="s">
        <v>45</v>
      </c>
      <c r="J251" s="41" t="s">
        <v>45</v>
      </c>
      <c r="K251" s="111">
        <v>45017</v>
      </c>
      <c r="L251" t="s">
        <v>49</v>
      </c>
      <c r="M251" t="s">
        <v>1728</v>
      </c>
      <c r="N251">
        <v>4.6376000000000008</v>
      </c>
      <c r="O251">
        <v>20.275590551181104</v>
      </c>
      <c r="P251">
        <v>7.4803149606299213</v>
      </c>
      <c r="Q251">
        <v>6.1023622047244102</v>
      </c>
      <c r="R251" t="s">
        <v>51</v>
      </c>
      <c r="S251" t="s">
        <v>247</v>
      </c>
      <c r="T251">
        <v>1</v>
      </c>
      <c r="U251" t="s">
        <v>53</v>
      </c>
      <c r="V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 t="s">
        <v>1729</v>
      </c>
      <c r="AI251">
        <v>40</v>
      </c>
      <c r="AJ251">
        <v>233.86</v>
      </c>
      <c r="AK251">
        <v>47.244094488188978</v>
      </c>
      <c r="AL251">
        <v>31.496062992125985</v>
      </c>
      <c r="AM251">
        <v>37.401574803149607</v>
      </c>
      <c r="AN251" t="s">
        <v>69</v>
      </c>
      <c r="AO251" t="s">
        <v>1730</v>
      </c>
      <c r="AP251" t="s">
        <v>1731</v>
      </c>
    </row>
    <row r="252" spans="1:42">
      <c r="A252" t="s">
        <v>1732</v>
      </c>
      <c r="B252" t="s">
        <v>1733</v>
      </c>
      <c r="C252" t="s">
        <v>1734</v>
      </c>
      <c r="D252" t="s">
        <v>1551</v>
      </c>
      <c r="E252" s="110">
        <v>486</v>
      </c>
      <c r="F252" t="s">
        <v>46</v>
      </c>
      <c r="G252" t="s">
        <v>47</v>
      </c>
      <c r="H252" t="s">
        <v>48</v>
      </c>
      <c r="I252" s="111" t="s">
        <v>45</v>
      </c>
      <c r="J252" s="41" t="s">
        <v>45</v>
      </c>
      <c r="K252" s="111">
        <v>45017</v>
      </c>
      <c r="L252" t="s">
        <v>49</v>
      </c>
      <c r="M252" t="s">
        <v>1735</v>
      </c>
      <c r="N252">
        <v>2.4640000000000004</v>
      </c>
      <c r="O252">
        <v>12.992125984251969</v>
      </c>
      <c r="P252">
        <v>7.6771653543307092</v>
      </c>
      <c r="Q252">
        <v>1.7716535433070868</v>
      </c>
      <c r="R252" t="s">
        <v>68</v>
      </c>
      <c r="S252" t="s">
        <v>222</v>
      </c>
      <c r="T252">
        <v>15</v>
      </c>
      <c r="U252" t="s">
        <v>53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 t="s">
        <v>82</v>
      </c>
      <c r="AO252" t="s">
        <v>1736</v>
      </c>
      <c r="AP252" t="s">
        <v>1737</v>
      </c>
    </row>
    <row r="253" spans="1:42">
      <c r="A253" t="s">
        <v>1738</v>
      </c>
      <c r="B253" t="s">
        <v>1739</v>
      </c>
      <c r="C253" t="s">
        <v>1740</v>
      </c>
      <c r="D253" t="s">
        <v>1741</v>
      </c>
      <c r="E253" s="110">
        <v>3939</v>
      </c>
      <c r="F253" t="s">
        <v>46</v>
      </c>
      <c r="G253" t="s">
        <v>47</v>
      </c>
      <c r="H253" t="s">
        <v>48</v>
      </c>
      <c r="I253" s="111" t="s">
        <v>45</v>
      </c>
      <c r="J253" s="41" t="s">
        <v>45</v>
      </c>
      <c r="K253" s="111">
        <v>45017</v>
      </c>
      <c r="L253" t="s">
        <v>49</v>
      </c>
      <c r="M253" t="s">
        <v>1742</v>
      </c>
      <c r="N253">
        <v>2.4640000000000004</v>
      </c>
      <c r="O253">
        <v>12.992125984251969</v>
      </c>
      <c r="P253">
        <v>7.6771653543307092</v>
      </c>
      <c r="Q253">
        <v>1.7716535433070868</v>
      </c>
      <c r="R253" t="s">
        <v>68</v>
      </c>
      <c r="S253" t="s">
        <v>247</v>
      </c>
      <c r="T253">
        <v>15</v>
      </c>
      <c r="U253" t="s">
        <v>53</v>
      </c>
      <c r="V253" t="s">
        <v>1743</v>
      </c>
      <c r="W253">
        <v>5</v>
      </c>
      <c r="X253">
        <v>0</v>
      </c>
      <c r="Y253">
        <v>12.992125984251969</v>
      </c>
      <c r="Z253">
        <v>7.6771653543307092</v>
      </c>
      <c r="AA253">
        <v>8.8582677165354333</v>
      </c>
      <c r="AB253" t="s">
        <v>80</v>
      </c>
      <c r="AC253">
        <v>0</v>
      </c>
      <c r="AD253">
        <v>0</v>
      </c>
      <c r="AE253">
        <v>0</v>
      </c>
      <c r="AF253">
        <v>0</v>
      </c>
      <c r="AG253">
        <v>0</v>
      </c>
      <c r="AH253" t="s">
        <v>80</v>
      </c>
      <c r="AI253">
        <v>0</v>
      </c>
      <c r="AJ253">
        <v>0</v>
      </c>
      <c r="AK253">
        <v>0</v>
      </c>
      <c r="AL253">
        <v>0</v>
      </c>
      <c r="AM253">
        <v>0</v>
      </c>
      <c r="AN253" t="s">
        <v>82</v>
      </c>
      <c r="AO253" t="s">
        <v>1744</v>
      </c>
      <c r="AP253" t="s">
        <v>1745</v>
      </c>
    </row>
    <row r="254" spans="1:42">
      <c r="A254" t="s">
        <v>1746</v>
      </c>
      <c r="B254" t="s">
        <v>1747</v>
      </c>
      <c r="C254" t="s">
        <v>1748</v>
      </c>
      <c r="D254" t="s">
        <v>1749</v>
      </c>
      <c r="E254" s="110">
        <v>486</v>
      </c>
      <c r="F254" t="s">
        <v>46</v>
      </c>
      <c r="G254" t="s">
        <v>47</v>
      </c>
      <c r="H254" t="s">
        <v>48</v>
      </c>
      <c r="I254" s="111" t="s">
        <v>45</v>
      </c>
      <c r="J254" s="41" t="s">
        <v>45</v>
      </c>
      <c r="K254" s="111">
        <v>45017</v>
      </c>
      <c r="L254" t="s">
        <v>49</v>
      </c>
      <c r="M254" t="s">
        <v>1750</v>
      </c>
      <c r="N254">
        <v>2.4640000000000004</v>
      </c>
      <c r="O254">
        <v>12.992125984251969</v>
      </c>
      <c r="P254">
        <v>7.6771653543307092</v>
      </c>
      <c r="Q254">
        <v>1.7716535433070868</v>
      </c>
      <c r="R254" t="s">
        <v>68</v>
      </c>
      <c r="S254" t="s">
        <v>222</v>
      </c>
      <c r="T254">
        <v>15</v>
      </c>
      <c r="U254" t="s">
        <v>53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 t="s">
        <v>82</v>
      </c>
      <c r="AO254" t="s">
        <v>1751</v>
      </c>
      <c r="AP254" t="s">
        <v>1752</v>
      </c>
    </row>
    <row r="255" spans="1:42">
      <c r="A255" t="s">
        <v>1753</v>
      </c>
      <c r="B255" t="s">
        <v>1754</v>
      </c>
      <c r="C255" t="s">
        <v>1755</v>
      </c>
      <c r="D255" t="s">
        <v>261</v>
      </c>
      <c r="E255" s="110">
        <v>361</v>
      </c>
      <c r="F255" t="s">
        <v>46</v>
      </c>
      <c r="G255" t="s">
        <v>47</v>
      </c>
      <c r="H255" t="s">
        <v>48</v>
      </c>
      <c r="I255" s="111" t="s">
        <v>45</v>
      </c>
      <c r="J255" s="41" t="s">
        <v>45</v>
      </c>
      <c r="K255" s="111">
        <v>45017</v>
      </c>
      <c r="L255" t="s">
        <v>49</v>
      </c>
      <c r="M255" t="s">
        <v>1756</v>
      </c>
      <c r="N255">
        <v>2.4640000000000004</v>
      </c>
      <c r="O255">
        <v>12.992125984251969</v>
      </c>
      <c r="P255">
        <v>7.6771653543307092</v>
      </c>
      <c r="Q255">
        <v>1.7716535433070868</v>
      </c>
      <c r="R255" t="s">
        <v>68</v>
      </c>
      <c r="S255" t="s">
        <v>247</v>
      </c>
      <c r="T255">
        <v>15</v>
      </c>
      <c r="U255" t="s">
        <v>53</v>
      </c>
      <c r="V255" t="s">
        <v>1757</v>
      </c>
      <c r="W255">
        <v>5</v>
      </c>
      <c r="X255">
        <v>0</v>
      </c>
      <c r="Y255">
        <v>12.992125984251969</v>
      </c>
      <c r="Z255">
        <v>7.6771653543307092</v>
      </c>
      <c r="AA255">
        <v>8.8582677165354333</v>
      </c>
      <c r="AB255" t="s">
        <v>80</v>
      </c>
      <c r="AC255">
        <v>0</v>
      </c>
      <c r="AD255">
        <v>0</v>
      </c>
      <c r="AE255">
        <v>0</v>
      </c>
      <c r="AF255">
        <v>0</v>
      </c>
      <c r="AG255">
        <v>0</v>
      </c>
      <c r="AH255" t="s">
        <v>1758</v>
      </c>
      <c r="AI255">
        <v>150</v>
      </c>
      <c r="AJ255">
        <v>0</v>
      </c>
      <c r="AK255">
        <v>47.244094488188978</v>
      </c>
      <c r="AL255">
        <v>31.496062992125985</v>
      </c>
      <c r="AM255">
        <v>28.346456692913389</v>
      </c>
      <c r="AN255" t="s">
        <v>82</v>
      </c>
      <c r="AO255" t="s">
        <v>1759</v>
      </c>
      <c r="AP255" t="s">
        <v>1760</v>
      </c>
    </row>
    <row r="256" spans="1:42">
      <c r="A256" t="s">
        <v>1761</v>
      </c>
      <c r="B256" t="s">
        <v>1762</v>
      </c>
      <c r="C256" t="s">
        <v>1763</v>
      </c>
      <c r="D256" t="s">
        <v>1764</v>
      </c>
      <c r="E256" s="110">
        <v>532</v>
      </c>
      <c r="F256" t="s">
        <v>46</v>
      </c>
      <c r="G256" t="s">
        <v>47</v>
      </c>
      <c r="H256" t="s">
        <v>48</v>
      </c>
      <c r="I256" s="111" t="s">
        <v>45</v>
      </c>
      <c r="J256" s="41" t="s">
        <v>45</v>
      </c>
      <c r="K256" s="111">
        <v>45017</v>
      </c>
      <c r="L256" t="s">
        <v>49</v>
      </c>
      <c r="M256" t="s">
        <v>1765</v>
      </c>
      <c r="N256">
        <v>2.4640000000000004</v>
      </c>
      <c r="O256">
        <v>12.992125984251969</v>
      </c>
      <c r="P256">
        <v>7.6771653543307092</v>
      </c>
      <c r="Q256">
        <v>1.7716535433070868</v>
      </c>
      <c r="R256" t="s">
        <v>68</v>
      </c>
      <c r="S256" t="s">
        <v>247</v>
      </c>
      <c r="T256">
        <v>15</v>
      </c>
      <c r="U256" t="s">
        <v>53</v>
      </c>
      <c r="V256" t="s">
        <v>1766</v>
      </c>
      <c r="W256">
        <v>5</v>
      </c>
      <c r="X256">
        <v>0</v>
      </c>
      <c r="Y256">
        <v>12.992125984251969</v>
      </c>
      <c r="Z256">
        <v>7.6771653543307092</v>
      </c>
      <c r="AA256">
        <v>8.8582677165354333</v>
      </c>
      <c r="AB256" t="s">
        <v>80</v>
      </c>
      <c r="AC256">
        <v>0</v>
      </c>
      <c r="AD256">
        <v>0</v>
      </c>
      <c r="AE256">
        <v>0</v>
      </c>
      <c r="AF256">
        <v>0</v>
      </c>
      <c r="AG256">
        <v>0</v>
      </c>
      <c r="AH256" t="s">
        <v>1767</v>
      </c>
      <c r="AI256">
        <v>150</v>
      </c>
      <c r="AJ256">
        <v>0</v>
      </c>
      <c r="AK256">
        <v>0</v>
      </c>
      <c r="AL256">
        <v>0</v>
      </c>
      <c r="AM256">
        <v>0</v>
      </c>
      <c r="AN256" t="s">
        <v>82</v>
      </c>
      <c r="AO256" t="s">
        <v>1768</v>
      </c>
      <c r="AP256" t="s">
        <v>1769</v>
      </c>
    </row>
    <row r="257" spans="1:42">
      <c r="A257" t="s">
        <v>1770</v>
      </c>
      <c r="B257" t="s">
        <v>1771</v>
      </c>
      <c r="C257" t="s">
        <v>1772</v>
      </c>
      <c r="D257" t="s">
        <v>1773</v>
      </c>
      <c r="E257" s="110">
        <v>532</v>
      </c>
      <c r="F257" t="s">
        <v>46</v>
      </c>
      <c r="G257" t="s">
        <v>47</v>
      </c>
      <c r="H257" t="s">
        <v>48</v>
      </c>
      <c r="I257" s="111" t="s">
        <v>45</v>
      </c>
      <c r="J257" s="41" t="s">
        <v>45</v>
      </c>
      <c r="K257" s="111">
        <v>45017</v>
      </c>
      <c r="L257" t="s">
        <v>49</v>
      </c>
      <c r="M257" t="s">
        <v>1774</v>
      </c>
      <c r="N257">
        <v>2.4640000000000004</v>
      </c>
      <c r="O257">
        <v>12.992125984251969</v>
      </c>
      <c r="P257">
        <v>7.6771653543307092</v>
      </c>
      <c r="Q257">
        <v>1.7716535433070868</v>
      </c>
      <c r="R257" t="s">
        <v>68</v>
      </c>
      <c r="S257" t="s">
        <v>247</v>
      </c>
      <c r="T257">
        <v>15</v>
      </c>
      <c r="U257" t="s">
        <v>53</v>
      </c>
      <c r="V257" t="s">
        <v>1775</v>
      </c>
      <c r="W257">
        <v>5</v>
      </c>
      <c r="X257">
        <v>0</v>
      </c>
      <c r="Y257">
        <v>12.992125984251969</v>
      </c>
      <c r="Z257">
        <v>7.6771653543307092</v>
      </c>
      <c r="AA257">
        <v>8.8582677165354333</v>
      </c>
      <c r="AB257" t="s">
        <v>80</v>
      </c>
      <c r="AC257">
        <v>0</v>
      </c>
      <c r="AD257">
        <v>0</v>
      </c>
      <c r="AE257">
        <v>0</v>
      </c>
      <c r="AF257">
        <v>0</v>
      </c>
      <c r="AG257">
        <v>0</v>
      </c>
      <c r="AH257" t="s">
        <v>1776</v>
      </c>
      <c r="AI257">
        <v>150</v>
      </c>
      <c r="AJ257">
        <v>0</v>
      </c>
      <c r="AK257">
        <v>0</v>
      </c>
      <c r="AL257">
        <v>0</v>
      </c>
      <c r="AM257">
        <v>0</v>
      </c>
      <c r="AN257" t="s">
        <v>82</v>
      </c>
      <c r="AO257" t="s">
        <v>1777</v>
      </c>
      <c r="AP257" t="s">
        <v>1778</v>
      </c>
    </row>
    <row r="258" spans="1:42">
      <c r="A258" t="s">
        <v>1779</v>
      </c>
      <c r="B258" t="s">
        <v>1780</v>
      </c>
      <c r="C258" t="s">
        <v>1781</v>
      </c>
      <c r="D258" t="s">
        <v>1782</v>
      </c>
      <c r="E258" s="110">
        <v>248</v>
      </c>
      <c r="F258" t="s">
        <v>46</v>
      </c>
      <c r="G258" t="s">
        <v>47</v>
      </c>
      <c r="H258" t="s">
        <v>48</v>
      </c>
      <c r="I258" s="111" t="s">
        <v>45</v>
      </c>
      <c r="J258" s="41" t="s">
        <v>45</v>
      </c>
      <c r="K258" s="111">
        <v>45017</v>
      </c>
      <c r="L258" t="s">
        <v>49</v>
      </c>
      <c r="M258" t="s">
        <v>1783</v>
      </c>
      <c r="N258">
        <v>1.3867076279799999</v>
      </c>
      <c r="O258">
        <v>13.858267716535433</v>
      </c>
      <c r="P258">
        <v>7.8740157480314963</v>
      </c>
      <c r="Q258">
        <v>2.3622047244094491</v>
      </c>
      <c r="R258" t="s">
        <v>51</v>
      </c>
      <c r="S258" t="s">
        <v>147</v>
      </c>
      <c r="T258">
        <v>15</v>
      </c>
      <c r="U258" t="s">
        <v>53</v>
      </c>
      <c r="V258" t="s">
        <v>1784</v>
      </c>
      <c r="W258">
        <v>10</v>
      </c>
      <c r="X258">
        <v>14.226429766859999</v>
      </c>
      <c r="Y258">
        <v>21.653543307086615</v>
      </c>
      <c r="Z258">
        <v>14.448818897637796</v>
      </c>
      <c r="AA258">
        <v>8.0708661417322833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 t="s">
        <v>1785</v>
      </c>
      <c r="AI258">
        <v>160</v>
      </c>
      <c r="AJ258">
        <v>276.01875202399998</v>
      </c>
      <c r="AK258">
        <v>47.244094488188978</v>
      </c>
      <c r="AL258">
        <v>37.795275590551185</v>
      </c>
      <c r="AM258">
        <v>31.496062992125985</v>
      </c>
      <c r="AN258" t="s">
        <v>82</v>
      </c>
      <c r="AO258" t="s">
        <v>1786</v>
      </c>
      <c r="AP258" t="s">
        <v>1787</v>
      </c>
    </row>
    <row r="259" spans="1:42">
      <c r="A259" t="s">
        <v>1788</v>
      </c>
      <c r="B259" t="s">
        <v>1789</v>
      </c>
      <c r="C259" t="s">
        <v>1790</v>
      </c>
      <c r="D259" t="s">
        <v>1791</v>
      </c>
      <c r="E259" s="110">
        <v>211</v>
      </c>
      <c r="F259" t="s">
        <v>46</v>
      </c>
      <c r="G259" t="s">
        <v>47</v>
      </c>
      <c r="H259" t="s">
        <v>48</v>
      </c>
      <c r="I259" s="111" t="s">
        <v>45</v>
      </c>
      <c r="J259" s="41" t="s">
        <v>45</v>
      </c>
      <c r="K259" s="111">
        <v>45017</v>
      </c>
      <c r="L259" t="s">
        <v>49</v>
      </c>
      <c r="M259" t="s">
        <v>1792</v>
      </c>
      <c r="N259">
        <v>1.375</v>
      </c>
      <c r="O259">
        <v>13.818897637795276</v>
      </c>
      <c r="P259">
        <v>7.8740157480314963</v>
      </c>
      <c r="Q259">
        <v>2.3622047244094491</v>
      </c>
      <c r="R259" t="s">
        <v>68</v>
      </c>
      <c r="S259" t="s">
        <v>147</v>
      </c>
      <c r="T259">
        <v>15</v>
      </c>
      <c r="U259" t="s">
        <v>53</v>
      </c>
      <c r="V259" t="s">
        <v>1793</v>
      </c>
      <c r="W259">
        <v>10</v>
      </c>
      <c r="X259">
        <v>13.75</v>
      </c>
      <c r="Y259">
        <v>21.653543307086615</v>
      </c>
      <c r="Z259">
        <v>13.779527559055119</v>
      </c>
      <c r="AA259">
        <v>8.2677165354330722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 t="s">
        <v>82</v>
      </c>
      <c r="AO259" t="s">
        <v>1794</v>
      </c>
      <c r="AP259" t="s">
        <v>1795</v>
      </c>
    </row>
    <row r="260" spans="1:42">
      <c r="A260" t="s">
        <v>1796</v>
      </c>
      <c r="B260" t="s">
        <v>1797</v>
      </c>
      <c r="C260" t="s">
        <v>1790</v>
      </c>
      <c r="D260" t="s">
        <v>1798</v>
      </c>
      <c r="E260" s="110">
        <v>120</v>
      </c>
      <c r="F260" t="s">
        <v>46</v>
      </c>
      <c r="G260" t="s">
        <v>47</v>
      </c>
      <c r="H260" t="s">
        <v>48</v>
      </c>
      <c r="I260" s="111" t="s">
        <v>45</v>
      </c>
      <c r="J260" s="41" t="s">
        <v>45</v>
      </c>
      <c r="K260" s="111">
        <v>45017</v>
      </c>
      <c r="L260" t="s">
        <v>49</v>
      </c>
      <c r="M260" t="s">
        <v>1799</v>
      </c>
      <c r="N260">
        <v>1.4872000000000003</v>
      </c>
      <c r="O260">
        <v>13.818897637795276</v>
      </c>
      <c r="P260">
        <v>7.8740157480314963</v>
      </c>
      <c r="Q260">
        <v>2.3622047244094491</v>
      </c>
      <c r="R260" t="s">
        <v>68</v>
      </c>
      <c r="S260" t="s">
        <v>147</v>
      </c>
      <c r="T260">
        <v>15</v>
      </c>
      <c r="U260" t="s">
        <v>53</v>
      </c>
      <c r="V260" t="s">
        <v>1800</v>
      </c>
      <c r="W260">
        <v>10</v>
      </c>
      <c r="X260">
        <v>14.872000000000003</v>
      </c>
      <c r="Y260">
        <v>21.653543307086615</v>
      </c>
      <c r="Z260">
        <v>14.173228346456694</v>
      </c>
      <c r="AA260">
        <v>8.2677165354330722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 t="s">
        <v>82</v>
      </c>
      <c r="AO260" t="s">
        <v>1801</v>
      </c>
      <c r="AP260" t="s">
        <v>1802</v>
      </c>
    </row>
    <row r="261" spans="1:42">
      <c r="A261" t="s">
        <v>1803</v>
      </c>
      <c r="B261" t="s">
        <v>1804</v>
      </c>
      <c r="C261" t="s">
        <v>1805</v>
      </c>
      <c r="D261" t="s">
        <v>1806</v>
      </c>
      <c r="E261" s="110">
        <v>1142</v>
      </c>
      <c r="F261" t="s">
        <v>46</v>
      </c>
      <c r="G261" t="s">
        <v>47</v>
      </c>
      <c r="H261">
        <v>44896</v>
      </c>
      <c r="I261" s="111" t="s">
        <v>45</v>
      </c>
      <c r="J261" s="41" t="s">
        <v>45</v>
      </c>
      <c r="K261" s="111">
        <v>45017</v>
      </c>
      <c r="L261" t="s">
        <v>49</v>
      </c>
      <c r="M261" t="s">
        <v>1807</v>
      </c>
      <c r="N261">
        <v>2.9942000000000002</v>
      </c>
      <c r="O261">
        <v>20</v>
      </c>
      <c r="P261">
        <v>7.4803149606299213</v>
      </c>
      <c r="Q261">
        <v>5.9448818897637796</v>
      </c>
      <c r="R261" t="s">
        <v>1391</v>
      </c>
      <c r="S261" t="s">
        <v>247</v>
      </c>
      <c r="T261">
        <v>15</v>
      </c>
      <c r="U261" t="s">
        <v>53</v>
      </c>
      <c r="V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 t="s">
        <v>69</v>
      </c>
      <c r="AO261" t="s">
        <v>45</v>
      </c>
      <c r="AP261" t="s">
        <v>45</v>
      </c>
    </row>
    <row r="262" spans="1:42">
      <c r="A262" t="s">
        <v>1808</v>
      </c>
      <c r="B262" t="s">
        <v>1804</v>
      </c>
      <c r="C262" t="s">
        <v>1809</v>
      </c>
      <c r="D262" t="s">
        <v>1810</v>
      </c>
      <c r="E262" s="110">
        <v>1142</v>
      </c>
      <c r="F262" t="s">
        <v>46</v>
      </c>
      <c r="G262" t="s">
        <v>47</v>
      </c>
      <c r="H262">
        <v>44896</v>
      </c>
      <c r="I262" s="111" t="s">
        <v>45</v>
      </c>
      <c r="J262" s="41" t="s">
        <v>45</v>
      </c>
      <c r="K262" s="111">
        <v>45017</v>
      </c>
      <c r="L262" t="s">
        <v>49</v>
      </c>
      <c r="M262" t="s">
        <v>1811</v>
      </c>
      <c r="N262">
        <v>2.9942000000000002</v>
      </c>
      <c r="O262">
        <v>20</v>
      </c>
      <c r="P262">
        <v>7.4803149606299213</v>
      </c>
      <c r="Q262">
        <v>5.9448818897637796</v>
      </c>
      <c r="R262" t="s">
        <v>1391</v>
      </c>
      <c r="S262" t="s">
        <v>247</v>
      </c>
      <c r="T262">
        <v>15</v>
      </c>
      <c r="U262" t="s">
        <v>53</v>
      </c>
      <c r="V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 t="s">
        <v>69</v>
      </c>
      <c r="AO262" t="s">
        <v>45</v>
      </c>
      <c r="AP262" t="s">
        <v>45</v>
      </c>
    </row>
    <row r="263" spans="1:42">
      <c r="A263" t="s">
        <v>1812</v>
      </c>
      <c r="B263" t="s">
        <v>1804</v>
      </c>
      <c r="C263" t="s">
        <v>1813</v>
      </c>
      <c r="D263" t="s">
        <v>1814</v>
      </c>
      <c r="E263" s="110">
        <v>1038</v>
      </c>
      <c r="F263" t="s">
        <v>46</v>
      </c>
      <c r="G263" t="s">
        <v>47</v>
      </c>
      <c r="H263">
        <v>44896</v>
      </c>
      <c r="I263" s="111" t="s">
        <v>45</v>
      </c>
      <c r="J263" s="41" t="s">
        <v>45</v>
      </c>
      <c r="K263" s="111">
        <v>45017</v>
      </c>
      <c r="L263" t="s">
        <v>49</v>
      </c>
      <c r="M263" t="s">
        <v>1815</v>
      </c>
      <c r="N263">
        <v>2.5234000000000001</v>
      </c>
      <c r="O263">
        <v>20</v>
      </c>
      <c r="P263">
        <v>7.4803149606299213</v>
      </c>
      <c r="Q263">
        <v>5.9448818897637796</v>
      </c>
      <c r="R263" t="s">
        <v>1391</v>
      </c>
      <c r="S263" t="s">
        <v>247</v>
      </c>
      <c r="T263">
        <v>15</v>
      </c>
      <c r="U263" t="s">
        <v>53</v>
      </c>
      <c r="V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 t="s">
        <v>69</v>
      </c>
      <c r="AO263" t="s">
        <v>45</v>
      </c>
      <c r="AP263" t="s">
        <v>45</v>
      </c>
    </row>
    <row r="264" spans="1:42">
      <c r="A264" t="s">
        <v>1816</v>
      </c>
      <c r="B264" t="s">
        <v>1804</v>
      </c>
      <c r="C264" t="s">
        <v>1817</v>
      </c>
      <c r="D264" t="s">
        <v>1818</v>
      </c>
      <c r="E264" s="110">
        <v>519</v>
      </c>
      <c r="F264" t="s">
        <v>46</v>
      </c>
      <c r="G264" t="s">
        <v>47</v>
      </c>
      <c r="H264" t="s">
        <v>1398</v>
      </c>
      <c r="I264" s="111" t="s">
        <v>1399</v>
      </c>
      <c r="J264" s="41" t="s">
        <v>1819</v>
      </c>
      <c r="K264" s="111">
        <v>44874</v>
      </c>
      <c r="L264" t="s">
        <v>49</v>
      </c>
      <c r="M264" t="s">
        <v>1820</v>
      </c>
      <c r="N264">
        <v>2.5309037599999997</v>
      </c>
      <c r="O264">
        <v>20</v>
      </c>
      <c r="P264">
        <v>7.4803149606299213</v>
      </c>
      <c r="Q264">
        <v>5.9448818897637796</v>
      </c>
      <c r="R264" t="s">
        <v>51</v>
      </c>
      <c r="S264" t="s">
        <v>247</v>
      </c>
      <c r="T264">
        <v>15</v>
      </c>
      <c r="U264" t="s">
        <v>53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 t="s">
        <v>1402</v>
      </c>
      <c r="AO264" t="s">
        <v>1821</v>
      </c>
      <c r="AP264" t="s">
        <v>1822</v>
      </c>
    </row>
    <row r="265" spans="1:42">
      <c r="A265" t="s">
        <v>1819</v>
      </c>
      <c r="B265" t="s">
        <v>1804</v>
      </c>
      <c r="C265" t="s">
        <v>1823</v>
      </c>
      <c r="D265" t="s">
        <v>1824</v>
      </c>
      <c r="E265" s="110">
        <v>1038</v>
      </c>
      <c r="F265" t="s">
        <v>46</v>
      </c>
      <c r="G265" t="s">
        <v>47</v>
      </c>
      <c r="H265">
        <v>44805</v>
      </c>
      <c r="I265" s="111" t="s">
        <v>45</v>
      </c>
      <c r="J265" s="41" t="s">
        <v>45</v>
      </c>
      <c r="K265" s="111">
        <v>45017</v>
      </c>
      <c r="L265" t="s">
        <v>49</v>
      </c>
      <c r="M265" t="s">
        <v>1825</v>
      </c>
      <c r="N265">
        <v>2.5255999999999998</v>
      </c>
      <c r="O265">
        <v>20</v>
      </c>
      <c r="P265">
        <v>7.4803149606299213</v>
      </c>
      <c r="Q265">
        <v>5.9448818897637796</v>
      </c>
      <c r="R265" t="s">
        <v>51</v>
      </c>
      <c r="S265" t="s">
        <v>247</v>
      </c>
      <c r="T265">
        <v>15</v>
      </c>
      <c r="U265" t="s">
        <v>53</v>
      </c>
      <c r="V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 t="s">
        <v>69</v>
      </c>
      <c r="AO265" t="s">
        <v>1826</v>
      </c>
      <c r="AP265" t="s">
        <v>1822</v>
      </c>
    </row>
    <row r="266" spans="1:42">
      <c r="A266" t="s">
        <v>1827</v>
      </c>
      <c r="B266" t="s">
        <v>1804</v>
      </c>
      <c r="C266" t="s">
        <v>1828</v>
      </c>
      <c r="D266" t="s">
        <v>1829</v>
      </c>
      <c r="E266" s="110">
        <v>1038</v>
      </c>
      <c r="F266" t="s">
        <v>46</v>
      </c>
      <c r="G266" t="s">
        <v>47</v>
      </c>
      <c r="H266" t="s">
        <v>1398</v>
      </c>
      <c r="I266" s="111" t="s">
        <v>1399</v>
      </c>
      <c r="J266" s="41" t="s">
        <v>1830</v>
      </c>
      <c r="K266" s="111">
        <v>44805</v>
      </c>
      <c r="L266" t="s">
        <v>49</v>
      </c>
      <c r="M266" t="s">
        <v>1831</v>
      </c>
      <c r="N266">
        <v>2.4801974999999996</v>
      </c>
      <c r="O266">
        <v>20</v>
      </c>
      <c r="P266">
        <v>7.4803149606299213</v>
      </c>
      <c r="Q266">
        <v>5.9448818897637796</v>
      </c>
      <c r="R266" t="s">
        <v>51</v>
      </c>
      <c r="S266" t="s">
        <v>247</v>
      </c>
      <c r="T266">
        <v>1</v>
      </c>
      <c r="U266" t="s">
        <v>53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 t="s">
        <v>75</v>
      </c>
      <c r="AO266" t="s">
        <v>1832</v>
      </c>
      <c r="AP266" t="s">
        <v>1833</v>
      </c>
    </row>
    <row r="267" spans="1:42">
      <c r="A267" t="s">
        <v>1830</v>
      </c>
      <c r="B267" t="s">
        <v>1804</v>
      </c>
      <c r="C267" t="s">
        <v>1834</v>
      </c>
      <c r="D267" t="s">
        <v>1835</v>
      </c>
      <c r="E267" s="110">
        <v>1038</v>
      </c>
      <c r="F267" t="s">
        <v>46</v>
      </c>
      <c r="G267" t="s">
        <v>47</v>
      </c>
      <c r="H267">
        <v>44805</v>
      </c>
      <c r="I267" s="111" t="s">
        <v>45</v>
      </c>
      <c r="J267" s="41" t="s">
        <v>45</v>
      </c>
      <c r="K267" s="111">
        <v>45017</v>
      </c>
      <c r="L267" t="s">
        <v>49</v>
      </c>
      <c r="M267" t="s">
        <v>1836</v>
      </c>
      <c r="N267">
        <v>2.4750000000000001</v>
      </c>
      <c r="O267">
        <v>20</v>
      </c>
      <c r="P267">
        <v>7.4803149606299213</v>
      </c>
      <c r="Q267">
        <v>5.9448818897637796</v>
      </c>
      <c r="R267" t="s">
        <v>51</v>
      </c>
      <c r="S267" t="s">
        <v>247</v>
      </c>
      <c r="T267">
        <v>15</v>
      </c>
      <c r="U267" t="s">
        <v>53</v>
      </c>
      <c r="V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 t="s">
        <v>1837</v>
      </c>
      <c r="AI267">
        <v>40</v>
      </c>
      <c r="AJ267">
        <v>147.4</v>
      </c>
      <c r="AK267">
        <v>47.244094488188978</v>
      </c>
      <c r="AL267">
        <v>31.496062992125985</v>
      </c>
      <c r="AM267">
        <v>37.401574803149607</v>
      </c>
      <c r="AN267" t="s">
        <v>69</v>
      </c>
      <c r="AO267" t="s">
        <v>1838</v>
      </c>
      <c r="AP267" t="s">
        <v>1833</v>
      </c>
    </row>
    <row r="268" spans="1:42">
      <c r="A268" t="s">
        <v>1839</v>
      </c>
      <c r="B268" t="s">
        <v>1804</v>
      </c>
      <c r="C268" t="s">
        <v>1840</v>
      </c>
      <c r="D268" t="s">
        <v>1841</v>
      </c>
      <c r="E268" s="110">
        <v>519</v>
      </c>
      <c r="F268" t="s">
        <v>46</v>
      </c>
      <c r="G268" t="s">
        <v>47</v>
      </c>
      <c r="H268" t="s">
        <v>1398</v>
      </c>
      <c r="I268" s="111" t="s">
        <v>1399</v>
      </c>
      <c r="J268" s="41" t="s">
        <v>1842</v>
      </c>
      <c r="K268" s="111">
        <v>44874</v>
      </c>
      <c r="L268" t="s">
        <v>49</v>
      </c>
      <c r="M268" t="s">
        <v>1843</v>
      </c>
      <c r="N268">
        <v>2.4801974999999996</v>
      </c>
      <c r="O268">
        <v>20</v>
      </c>
      <c r="P268">
        <v>7.4803149606299213</v>
      </c>
      <c r="Q268">
        <v>5.9448818897637796</v>
      </c>
      <c r="R268" t="s">
        <v>51</v>
      </c>
      <c r="S268" t="s">
        <v>247</v>
      </c>
      <c r="T268">
        <v>15</v>
      </c>
      <c r="U268" t="s">
        <v>53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 t="s">
        <v>1402</v>
      </c>
      <c r="AO268" t="s">
        <v>1844</v>
      </c>
      <c r="AP268" t="s">
        <v>1845</v>
      </c>
    </row>
    <row r="269" spans="1:42">
      <c r="A269" t="s">
        <v>1842</v>
      </c>
      <c r="B269" t="s">
        <v>1804</v>
      </c>
      <c r="C269" t="s">
        <v>1846</v>
      </c>
      <c r="D269" t="s">
        <v>1847</v>
      </c>
      <c r="E269" s="110">
        <v>1038</v>
      </c>
      <c r="F269" t="s">
        <v>46</v>
      </c>
      <c r="G269" t="s">
        <v>47</v>
      </c>
      <c r="H269">
        <v>44805</v>
      </c>
      <c r="I269" s="111" t="s">
        <v>45</v>
      </c>
      <c r="J269" s="41" t="s">
        <v>45</v>
      </c>
      <c r="K269" s="111">
        <v>45017</v>
      </c>
      <c r="L269" t="s">
        <v>49</v>
      </c>
      <c r="M269" t="s">
        <v>1848</v>
      </c>
      <c r="N269">
        <v>2.4750000000000001</v>
      </c>
      <c r="O269">
        <v>20</v>
      </c>
      <c r="P269">
        <v>7.4803149606299213</v>
      </c>
      <c r="Q269">
        <v>5.9448818897637796</v>
      </c>
      <c r="R269" t="s">
        <v>51</v>
      </c>
      <c r="S269" t="s">
        <v>247</v>
      </c>
      <c r="T269">
        <v>15</v>
      </c>
      <c r="U269" t="s">
        <v>53</v>
      </c>
      <c r="V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 t="s">
        <v>69</v>
      </c>
      <c r="AO269" t="s">
        <v>1849</v>
      </c>
      <c r="AP269" t="s">
        <v>1845</v>
      </c>
    </row>
    <row r="270" spans="1:42">
      <c r="A270" t="s">
        <v>1850</v>
      </c>
      <c r="B270" t="s">
        <v>1804</v>
      </c>
      <c r="C270" t="s">
        <v>1851</v>
      </c>
      <c r="D270" t="s">
        <v>1852</v>
      </c>
      <c r="E270" s="110">
        <v>519</v>
      </c>
      <c r="F270" t="s">
        <v>46</v>
      </c>
      <c r="G270" t="s">
        <v>47</v>
      </c>
      <c r="H270" t="s">
        <v>1398</v>
      </c>
      <c r="I270" s="111" t="s">
        <v>1399</v>
      </c>
      <c r="J270" s="41" t="s">
        <v>1812</v>
      </c>
      <c r="K270" s="111">
        <v>44874</v>
      </c>
      <c r="L270" t="s">
        <v>49</v>
      </c>
      <c r="M270" t="s">
        <v>1853</v>
      </c>
      <c r="N270">
        <v>2.47799288</v>
      </c>
      <c r="O270">
        <v>20</v>
      </c>
      <c r="P270">
        <v>7.4803149606299213</v>
      </c>
      <c r="Q270">
        <v>5.9448818897637796</v>
      </c>
      <c r="R270" t="s">
        <v>51</v>
      </c>
      <c r="S270" t="s">
        <v>247</v>
      </c>
      <c r="T270">
        <v>15</v>
      </c>
      <c r="U270" t="s">
        <v>53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 t="s">
        <v>1402</v>
      </c>
      <c r="AO270" t="s">
        <v>1854</v>
      </c>
      <c r="AP270" t="s">
        <v>1855</v>
      </c>
    </row>
    <row r="271" spans="1:42">
      <c r="A271" t="s">
        <v>1856</v>
      </c>
      <c r="B271" t="s">
        <v>1804</v>
      </c>
      <c r="C271" t="s">
        <v>1857</v>
      </c>
      <c r="D271" t="s">
        <v>1858</v>
      </c>
      <c r="E271" s="110">
        <v>519</v>
      </c>
      <c r="F271" t="s">
        <v>46</v>
      </c>
      <c r="G271" t="s">
        <v>47</v>
      </c>
      <c r="H271" t="s">
        <v>1398</v>
      </c>
      <c r="I271" s="111" t="s">
        <v>1399</v>
      </c>
      <c r="J271" s="41" t="s">
        <v>1859</v>
      </c>
      <c r="K271" s="111">
        <v>44874</v>
      </c>
      <c r="L271" t="s">
        <v>49</v>
      </c>
      <c r="M271" t="s">
        <v>1860</v>
      </c>
      <c r="N271">
        <v>2.4735836400000002</v>
      </c>
      <c r="O271">
        <v>20</v>
      </c>
      <c r="P271">
        <v>7.4803149606299213</v>
      </c>
      <c r="Q271">
        <v>5.9448818897637796</v>
      </c>
      <c r="R271" t="s">
        <v>51</v>
      </c>
      <c r="S271" t="s">
        <v>247</v>
      </c>
      <c r="T271">
        <v>15</v>
      </c>
      <c r="U271" t="s">
        <v>53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 t="s">
        <v>1402</v>
      </c>
      <c r="AO271" t="s">
        <v>1861</v>
      </c>
      <c r="AP271" t="s">
        <v>1862</v>
      </c>
    </row>
    <row r="272" spans="1:42">
      <c r="A272" t="s">
        <v>1859</v>
      </c>
      <c r="B272" t="s">
        <v>1804</v>
      </c>
      <c r="C272" t="s">
        <v>1863</v>
      </c>
      <c r="D272" t="s">
        <v>1864</v>
      </c>
      <c r="E272" s="110">
        <v>1038</v>
      </c>
      <c r="F272" t="s">
        <v>46</v>
      </c>
      <c r="G272" t="s">
        <v>47</v>
      </c>
      <c r="H272">
        <v>44805</v>
      </c>
      <c r="I272" s="111" t="s">
        <v>45</v>
      </c>
      <c r="J272" s="41" t="s">
        <v>45</v>
      </c>
      <c r="K272" s="111">
        <v>45017</v>
      </c>
      <c r="L272" t="s">
        <v>49</v>
      </c>
      <c r="M272" t="s">
        <v>1865</v>
      </c>
      <c r="N272">
        <v>3.1372</v>
      </c>
      <c r="O272">
        <v>20.236220472440944</v>
      </c>
      <c r="P272">
        <v>7.6771653543307092</v>
      </c>
      <c r="Q272">
        <v>6.181102362204725</v>
      </c>
      <c r="R272" t="s">
        <v>51</v>
      </c>
      <c r="S272" t="s">
        <v>247</v>
      </c>
      <c r="T272">
        <v>15</v>
      </c>
      <c r="U272" t="s">
        <v>53</v>
      </c>
      <c r="V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 t="s">
        <v>69</v>
      </c>
      <c r="AO272" t="s">
        <v>1866</v>
      </c>
      <c r="AP272" t="s">
        <v>1862</v>
      </c>
    </row>
    <row r="273" spans="1:42">
      <c r="A273" t="s">
        <v>1867</v>
      </c>
      <c r="B273" t="s">
        <v>1804</v>
      </c>
      <c r="C273" t="s">
        <v>1868</v>
      </c>
      <c r="D273" t="s">
        <v>1869</v>
      </c>
      <c r="E273" s="110">
        <v>1038</v>
      </c>
      <c r="F273" t="s">
        <v>46</v>
      </c>
      <c r="G273" t="s">
        <v>47</v>
      </c>
      <c r="H273" t="s">
        <v>1398</v>
      </c>
      <c r="I273" s="111" t="s">
        <v>1399</v>
      </c>
      <c r="J273" s="41" t="s">
        <v>1812</v>
      </c>
      <c r="K273" s="111">
        <v>44805</v>
      </c>
      <c r="L273" t="s">
        <v>49</v>
      </c>
      <c r="M273" t="s">
        <v>1870</v>
      </c>
      <c r="N273">
        <v>2.5286991399999996</v>
      </c>
      <c r="O273">
        <v>20</v>
      </c>
      <c r="P273">
        <v>7.4803149606299213</v>
      </c>
      <c r="Q273">
        <v>5.9448818897637796</v>
      </c>
      <c r="R273" t="s">
        <v>51</v>
      </c>
      <c r="S273" t="s">
        <v>247</v>
      </c>
      <c r="T273">
        <v>15</v>
      </c>
      <c r="U273" t="s">
        <v>53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 t="s">
        <v>75</v>
      </c>
      <c r="AO273" t="s">
        <v>1871</v>
      </c>
      <c r="AP273" t="s">
        <v>1872</v>
      </c>
    </row>
    <row r="274" spans="1:42">
      <c r="A274" t="s">
        <v>1873</v>
      </c>
      <c r="B274" t="s">
        <v>1804</v>
      </c>
      <c r="C274" t="s">
        <v>1874</v>
      </c>
      <c r="D274" t="s">
        <v>1875</v>
      </c>
      <c r="E274" s="110">
        <v>1114</v>
      </c>
      <c r="F274" t="s">
        <v>46</v>
      </c>
      <c r="G274" t="s">
        <v>47</v>
      </c>
      <c r="H274" t="s">
        <v>1398</v>
      </c>
      <c r="I274" s="111" t="s">
        <v>1399</v>
      </c>
      <c r="J274" s="41" t="s">
        <v>1876</v>
      </c>
      <c r="K274" s="111">
        <v>44805</v>
      </c>
      <c r="L274" t="s">
        <v>49</v>
      </c>
      <c r="M274" t="s">
        <v>1877</v>
      </c>
      <c r="N274">
        <v>3.0004878199999996</v>
      </c>
      <c r="O274">
        <v>20</v>
      </c>
      <c r="P274">
        <v>7.4803149606299213</v>
      </c>
      <c r="Q274">
        <v>5.9448818897637796</v>
      </c>
      <c r="R274" t="s">
        <v>51</v>
      </c>
      <c r="S274" t="s">
        <v>247</v>
      </c>
      <c r="T274">
        <v>15</v>
      </c>
      <c r="U274" t="s">
        <v>53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 t="s">
        <v>75</v>
      </c>
      <c r="AO274" t="s">
        <v>1878</v>
      </c>
      <c r="AP274" t="s">
        <v>1879</v>
      </c>
    </row>
    <row r="275" spans="1:42">
      <c r="A275" t="s">
        <v>1876</v>
      </c>
      <c r="B275" t="s">
        <v>1804</v>
      </c>
      <c r="C275" t="s">
        <v>1880</v>
      </c>
      <c r="D275" t="s">
        <v>1881</v>
      </c>
      <c r="E275" s="110">
        <v>1114</v>
      </c>
      <c r="F275" t="s">
        <v>46</v>
      </c>
      <c r="G275" t="s">
        <v>47</v>
      </c>
      <c r="H275">
        <v>44805</v>
      </c>
      <c r="I275" s="111" t="s">
        <v>45</v>
      </c>
      <c r="J275" s="41" t="s">
        <v>45</v>
      </c>
      <c r="K275" s="111">
        <v>45017</v>
      </c>
      <c r="L275" t="s">
        <v>49</v>
      </c>
      <c r="M275" t="s">
        <v>1882</v>
      </c>
      <c r="N275">
        <v>2.9942000000000002</v>
      </c>
      <c r="O275">
        <v>20</v>
      </c>
      <c r="P275">
        <v>7.4803149606299213</v>
      </c>
      <c r="Q275">
        <v>5.9448818897637796</v>
      </c>
      <c r="R275" t="s">
        <v>51</v>
      </c>
      <c r="S275" t="s">
        <v>247</v>
      </c>
      <c r="T275">
        <v>15</v>
      </c>
      <c r="U275" t="s">
        <v>53</v>
      </c>
      <c r="V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 t="s">
        <v>69</v>
      </c>
      <c r="AO275" t="s">
        <v>1883</v>
      </c>
      <c r="AP275" t="s">
        <v>1879</v>
      </c>
    </row>
    <row r="276" spans="1:42">
      <c r="A276" t="s">
        <v>1884</v>
      </c>
      <c r="B276" t="s">
        <v>1885</v>
      </c>
      <c r="C276" t="s">
        <v>1886</v>
      </c>
      <c r="D276" t="s">
        <v>1806</v>
      </c>
      <c r="E276" s="110">
        <v>1175</v>
      </c>
      <c r="F276" t="s">
        <v>46</v>
      </c>
      <c r="G276" t="s">
        <v>47</v>
      </c>
      <c r="H276">
        <v>44896</v>
      </c>
      <c r="I276" s="111" t="s">
        <v>45</v>
      </c>
      <c r="J276" s="41" t="s">
        <v>45</v>
      </c>
      <c r="K276" s="111">
        <v>45017</v>
      </c>
      <c r="L276" t="s">
        <v>49</v>
      </c>
      <c r="M276" t="s">
        <v>1887</v>
      </c>
      <c r="N276">
        <v>3.7422000000000004</v>
      </c>
      <c r="O276">
        <v>20</v>
      </c>
      <c r="P276">
        <v>7.4803149606299213</v>
      </c>
      <c r="Q276">
        <v>5.9448818897637796</v>
      </c>
      <c r="R276" t="s">
        <v>1391</v>
      </c>
      <c r="S276" t="s">
        <v>247</v>
      </c>
      <c r="T276">
        <v>15</v>
      </c>
      <c r="U276" t="s">
        <v>53</v>
      </c>
      <c r="V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 t="s">
        <v>69</v>
      </c>
      <c r="AO276" t="s">
        <v>45</v>
      </c>
      <c r="AP276" t="s">
        <v>45</v>
      </c>
    </row>
    <row r="277" spans="1:42">
      <c r="A277" t="s">
        <v>1888</v>
      </c>
      <c r="B277" t="s">
        <v>1885</v>
      </c>
      <c r="C277" t="s">
        <v>1889</v>
      </c>
      <c r="D277" t="s">
        <v>1810</v>
      </c>
      <c r="E277" s="110">
        <v>1175</v>
      </c>
      <c r="F277" t="s">
        <v>46</v>
      </c>
      <c r="G277" t="s">
        <v>47</v>
      </c>
      <c r="H277">
        <v>44896</v>
      </c>
      <c r="I277" s="111" t="s">
        <v>45</v>
      </c>
      <c r="J277" s="41" t="s">
        <v>45</v>
      </c>
      <c r="K277" s="111">
        <v>45017</v>
      </c>
      <c r="L277" t="s">
        <v>49</v>
      </c>
      <c r="M277" t="s">
        <v>1890</v>
      </c>
      <c r="N277">
        <v>3.7422000000000004</v>
      </c>
      <c r="O277">
        <v>20</v>
      </c>
      <c r="P277">
        <v>7.4803149606299213</v>
      </c>
      <c r="Q277">
        <v>5.9448818897637796</v>
      </c>
      <c r="R277" t="s">
        <v>1391</v>
      </c>
      <c r="S277" t="s">
        <v>247</v>
      </c>
      <c r="T277">
        <v>15</v>
      </c>
      <c r="U277" t="s">
        <v>53</v>
      </c>
      <c r="V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 t="s">
        <v>69</v>
      </c>
      <c r="AO277" t="s">
        <v>45</v>
      </c>
      <c r="AP277" t="s">
        <v>45</v>
      </c>
    </row>
    <row r="278" spans="1:42">
      <c r="A278" t="s">
        <v>1891</v>
      </c>
      <c r="B278" t="s">
        <v>1885</v>
      </c>
      <c r="C278" t="s">
        <v>1892</v>
      </c>
      <c r="D278" t="s">
        <v>1814</v>
      </c>
      <c r="E278" s="110">
        <v>1068</v>
      </c>
      <c r="F278" t="s">
        <v>46</v>
      </c>
      <c r="G278" t="s">
        <v>47</v>
      </c>
      <c r="H278">
        <v>44896</v>
      </c>
      <c r="I278" s="111" t="s">
        <v>45</v>
      </c>
      <c r="J278" s="41" t="s">
        <v>45</v>
      </c>
      <c r="K278" s="111">
        <v>45017</v>
      </c>
      <c r="L278" t="s">
        <v>49</v>
      </c>
      <c r="M278" t="s">
        <v>1893</v>
      </c>
      <c r="N278">
        <v>3.2714000000000003</v>
      </c>
      <c r="O278">
        <v>20</v>
      </c>
      <c r="P278">
        <v>7.4803149606299213</v>
      </c>
      <c r="Q278">
        <v>5.9448818897637796</v>
      </c>
      <c r="R278" t="s">
        <v>1391</v>
      </c>
      <c r="S278" t="s">
        <v>247</v>
      </c>
      <c r="T278">
        <v>15</v>
      </c>
      <c r="U278" t="s">
        <v>53</v>
      </c>
      <c r="V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 t="s">
        <v>69</v>
      </c>
      <c r="AO278" t="s">
        <v>45</v>
      </c>
      <c r="AP278" t="s">
        <v>45</v>
      </c>
    </row>
    <row r="279" spans="1:42">
      <c r="A279" t="s">
        <v>1894</v>
      </c>
      <c r="B279" t="s">
        <v>1885</v>
      </c>
      <c r="C279" t="s">
        <v>1895</v>
      </c>
      <c r="D279" t="s">
        <v>1818</v>
      </c>
      <c r="E279" s="110">
        <v>534</v>
      </c>
      <c r="F279" t="s">
        <v>46</v>
      </c>
      <c r="G279" t="s">
        <v>47</v>
      </c>
      <c r="H279" t="s">
        <v>1398</v>
      </c>
      <c r="I279" s="111" t="s">
        <v>1399</v>
      </c>
      <c r="J279" s="41" t="s">
        <v>1896</v>
      </c>
      <c r="K279" s="111">
        <v>44874</v>
      </c>
      <c r="L279" t="s">
        <v>49</v>
      </c>
      <c r="M279" t="s">
        <v>1897</v>
      </c>
      <c r="N279">
        <v>3.2804745599999996</v>
      </c>
      <c r="O279">
        <v>20</v>
      </c>
      <c r="P279">
        <v>7.4803149606299213</v>
      </c>
      <c r="Q279">
        <v>5.9448818897637796</v>
      </c>
      <c r="R279" t="s">
        <v>51</v>
      </c>
      <c r="S279" t="s">
        <v>247</v>
      </c>
      <c r="T279">
        <v>15</v>
      </c>
      <c r="U279" t="s">
        <v>53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 t="s">
        <v>1402</v>
      </c>
      <c r="AO279" t="s">
        <v>1898</v>
      </c>
      <c r="AP279" t="s">
        <v>1899</v>
      </c>
    </row>
    <row r="280" spans="1:42">
      <c r="A280" t="s">
        <v>1896</v>
      </c>
      <c r="B280" t="s">
        <v>1885</v>
      </c>
      <c r="C280" t="s">
        <v>1900</v>
      </c>
      <c r="D280" t="s">
        <v>1818</v>
      </c>
      <c r="E280" s="110">
        <v>1068</v>
      </c>
      <c r="F280" t="s">
        <v>46</v>
      </c>
      <c r="G280" t="s">
        <v>47</v>
      </c>
      <c r="H280">
        <v>44805</v>
      </c>
      <c r="I280" s="111" t="s">
        <v>45</v>
      </c>
      <c r="J280" s="41" t="s">
        <v>45</v>
      </c>
      <c r="K280" s="111">
        <v>45017</v>
      </c>
      <c r="L280" t="s">
        <v>49</v>
      </c>
      <c r="M280" t="s">
        <v>1901</v>
      </c>
      <c r="N280">
        <v>3.2736000000000001</v>
      </c>
      <c r="O280">
        <v>20</v>
      </c>
      <c r="P280">
        <v>7.4803149606299213</v>
      </c>
      <c r="Q280">
        <v>5.9448818897637796</v>
      </c>
      <c r="R280" t="s">
        <v>51</v>
      </c>
      <c r="S280" t="s">
        <v>247</v>
      </c>
      <c r="T280">
        <v>15</v>
      </c>
      <c r="U280" t="s">
        <v>53</v>
      </c>
      <c r="V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 t="s">
        <v>69</v>
      </c>
      <c r="AO280" t="s">
        <v>1902</v>
      </c>
      <c r="AP280" t="s">
        <v>1899</v>
      </c>
    </row>
    <row r="281" spans="1:42">
      <c r="A281" t="s">
        <v>1903</v>
      </c>
      <c r="B281" t="s">
        <v>1885</v>
      </c>
      <c r="C281" t="s">
        <v>1904</v>
      </c>
      <c r="D281" t="s">
        <v>1829</v>
      </c>
      <c r="E281" s="110">
        <v>534</v>
      </c>
      <c r="F281" t="s">
        <v>46</v>
      </c>
      <c r="G281" t="s">
        <v>47</v>
      </c>
      <c r="H281" t="s">
        <v>1398</v>
      </c>
      <c r="I281" s="111" t="s">
        <v>1399</v>
      </c>
      <c r="J281" s="41" t="s">
        <v>1905</v>
      </c>
      <c r="K281" s="111">
        <v>44874</v>
      </c>
      <c r="L281" t="s">
        <v>49</v>
      </c>
      <c r="M281" t="s">
        <v>1906</v>
      </c>
      <c r="N281">
        <v>4.7972531199999997</v>
      </c>
      <c r="O281">
        <v>20.236220472440944</v>
      </c>
      <c r="P281">
        <v>7.6771653543307092</v>
      </c>
      <c r="Q281">
        <v>6.181102362204725</v>
      </c>
      <c r="R281" t="s">
        <v>51</v>
      </c>
      <c r="S281" t="s">
        <v>247</v>
      </c>
      <c r="T281">
        <v>1</v>
      </c>
      <c r="U281" t="s">
        <v>53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 t="s">
        <v>1402</v>
      </c>
      <c r="AO281" t="s">
        <v>1907</v>
      </c>
      <c r="AP281" t="s">
        <v>1908</v>
      </c>
    </row>
    <row r="282" spans="1:42">
      <c r="A282" t="s">
        <v>1905</v>
      </c>
      <c r="B282" t="s">
        <v>1885</v>
      </c>
      <c r="C282" t="s">
        <v>1909</v>
      </c>
      <c r="D282" t="s">
        <v>1835</v>
      </c>
      <c r="E282" s="110">
        <v>1068</v>
      </c>
      <c r="F282" t="s">
        <v>46</v>
      </c>
      <c r="G282" t="s">
        <v>47</v>
      </c>
      <c r="H282">
        <v>44805</v>
      </c>
      <c r="I282" s="111" t="s">
        <v>45</v>
      </c>
      <c r="J282" s="41" t="s">
        <v>45</v>
      </c>
      <c r="K282" s="111">
        <v>45017</v>
      </c>
      <c r="L282" t="s">
        <v>49</v>
      </c>
      <c r="M282" t="s">
        <v>1910</v>
      </c>
      <c r="N282">
        <v>4.7872000000000003</v>
      </c>
      <c r="O282">
        <v>20.236220472440944</v>
      </c>
      <c r="P282">
        <v>7.6771653543307092</v>
      </c>
      <c r="Q282">
        <v>6.181102362204725</v>
      </c>
      <c r="R282" t="s">
        <v>51</v>
      </c>
      <c r="S282" t="s">
        <v>247</v>
      </c>
      <c r="T282">
        <v>15</v>
      </c>
      <c r="U282" t="s">
        <v>53</v>
      </c>
      <c r="V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 t="s">
        <v>69</v>
      </c>
      <c r="AO282" t="s">
        <v>1911</v>
      </c>
      <c r="AP282" t="s">
        <v>1908</v>
      </c>
    </row>
    <row r="283" spans="1:42">
      <c r="A283" t="s">
        <v>1912</v>
      </c>
      <c r="B283" t="s">
        <v>1885</v>
      </c>
      <c r="C283" t="s">
        <v>1913</v>
      </c>
      <c r="D283" t="s">
        <v>1841</v>
      </c>
      <c r="E283" s="110">
        <v>1068</v>
      </c>
      <c r="F283" t="s">
        <v>46</v>
      </c>
      <c r="G283" t="s">
        <v>47</v>
      </c>
      <c r="H283" t="s">
        <v>1398</v>
      </c>
      <c r="I283" s="111" t="s">
        <v>1399</v>
      </c>
      <c r="J283" s="41" t="s">
        <v>1914</v>
      </c>
      <c r="K283" s="111">
        <v>44805</v>
      </c>
      <c r="L283" t="s">
        <v>49</v>
      </c>
      <c r="M283" t="s">
        <v>1915</v>
      </c>
      <c r="N283">
        <v>3.2297682999999999</v>
      </c>
      <c r="O283">
        <v>20</v>
      </c>
      <c r="P283">
        <v>7.4803149606299213</v>
      </c>
      <c r="Q283">
        <v>5.9448818897637796</v>
      </c>
      <c r="R283" t="s">
        <v>51</v>
      </c>
      <c r="S283" t="s">
        <v>247</v>
      </c>
      <c r="T283">
        <v>15</v>
      </c>
      <c r="U283" t="s">
        <v>53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 t="s">
        <v>75</v>
      </c>
      <c r="AO283" t="s">
        <v>1916</v>
      </c>
      <c r="AP283" t="s">
        <v>1917</v>
      </c>
    </row>
    <row r="284" spans="1:42">
      <c r="A284" t="s">
        <v>1914</v>
      </c>
      <c r="B284" t="s">
        <v>1885</v>
      </c>
      <c r="C284" t="s">
        <v>1918</v>
      </c>
      <c r="D284" t="s">
        <v>1847</v>
      </c>
      <c r="E284" s="110">
        <v>1068</v>
      </c>
      <c r="F284" t="s">
        <v>46</v>
      </c>
      <c r="G284" t="s">
        <v>47</v>
      </c>
      <c r="H284">
        <v>44805</v>
      </c>
      <c r="I284" s="111" t="s">
        <v>45</v>
      </c>
      <c r="J284" s="41" t="s">
        <v>45</v>
      </c>
      <c r="K284" s="111">
        <v>45017</v>
      </c>
      <c r="L284" t="s">
        <v>49</v>
      </c>
      <c r="M284" t="s">
        <v>1919</v>
      </c>
      <c r="N284">
        <v>3.2230000000000003</v>
      </c>
      <c r="O284">
        <v>20</v>
      </c>
      <c r="P284">
        <v>7.4803149606299213</v>
      </c>
      <c r="Q284">
        <v>5.9448818897637796</v>
      </c>
      <c r="R284" t="s">
        <v>51</v>
      </c>
      <c r="S284" t="s">
        <v>247</v>
      </c>
      <c r="T284">
        <v>15</v>
      </c>
      <c r="U284" t="s">
        <v>53</v>
      </c>
      <c r="V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 t="s">
        <v>69</v>
      </c>
      <c r="AO284" t="s">
        <v>1920</v>
      </c>
      <c r="AP284" t="s">
        <v>1917</v>
      </c>
    </row>
    <row r="285" spans="1:42">
      <c r="A285" t="s">
        <v>1921</v>
      </c>
      <c r="B285" t="s">
        <v>1885</v>
      </c>
      <c r="C285" t="s">
        <v>1922</v>
      </c>
      <c r="D285" t="s">
        <v>1852</v>
      </c>
      <c r="E285" s="110">
        <v>534</v>
      </c>
      <c r="F285" t="s">
        <v>46</v>
      </c>
      <c r="G285" t="s">
        <v>47</v>
      </c>
      <c r="H285" t="s">
        <v>1398</v>
      </c>
      <c r="I285" s="111" t="s">
        <v>1399</v>
      </c>
      <c r="J285" s="41" t="s">
        <v>1891</v>
      </c>
      <c r="K285" s="111">
        <v>44874</v>
      </c>
      <c r="L285" t="s">
        <v>49</v>
      </c>
      <c r="M285" t="s">
        <v>1923</v>
      </c>
      <c r="N285">
        <v>3.2275636799999998</v>
      </c>
      <c r="O285">
        <v>20</v>
      </c>
      <c r="P285">
        <v>7.4803149606299213</v>
      </c>
      <c r="Q285">
        <v>5.9448818897637796</v>
      </c>
      <c r="R285" t="s">
        <v>51</v>
      </c>
      <c r="S285" t="s">
        <v>247</v>
      </c>
      <c r="T285">
        <v>15</v>
      </c>
      <c r="U285" t="s">
        <v>53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 t="s">
        <v>1402</v>
      </c>
      <c r="AO285" t="s">
        <v>1924</v>
      </c>
      <c r="AP285" t="s">
        <v>1925</v>
      </c>
    </row>
    <row r="286" spans="1:42">
      <c r="A286" t="s">
        <v>1926</v>
      </c>
      <c r="B286" t="s">
        <v>1885</v>
      </c>
      <c r="C286" t="s">
        <v>1927</v>
      </c>
      <c r="D286" t="s">
        <v>1858</v>
      </c>
      <c r="E286" s="110">
        <v>534</v>
      </c>
      <c r="F286" t="s">
        <v>46</v>
      </c>
      <c r="G286" t="s">
        <v>47</v>
      </c>
      <c r="H286" t="s">
        <v>1398</v>
      </c>
      <c r="I286" s="111" t="s">
        <v>1399</v>
      </c>
      <c r="J286" s="41" t="s">
        <v>1928</v>
      </c>
      <c r="K286" s="111">
        <v>44874</v>
      </c>
      <c r="L286" t="s">
        <v>49</v>
      </c>
      <c r="M286" t="s">
        <v>1929</v>
      </c>
      <c r="N286">
        <v>3.2231544399999996</v>
      </c>
      <c r="O286">
        <v>20</v>
      </c>
      <c r="P286">
        <v>7.4803149606299213</v>
      </c>
      <c r="Q286">
        <v>5.9448818897637796</v>
      </c>
      <c r="R286" t="s">
        <v>51</v>
      </c>
      <c r="S286" t="s">
        <v>247</v>
      </c>
      <c r="T286">
        <v>15</v>
      </c>
      <c r="U286" t="s">
        <v>53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 t="s">
        <v>1402</v>
      </c>
      <c r="AO286" t="s">
        <v>1930</v>
      </c>
      <c r="AP286" t="s">
        <v>1931</v>
      </c>
    </row>
    <row r="287" spans="1:42">
      <c r="A287" t="s">
        <v>1928</v>
      </c>
      <c r="B287" t="s">
        <v>1885</v>
      </c>
      <c r="C287" t="s">
        <v>1932</v>
      </c>
      <c r="D287" t="s">
        <v>1864</v>
      </c>
      <c r="E287" s="110">
        <v>1068</v>
      </c>
      <c r="F287" t="s">
        <v>46</v>
      </c>
      <c r="G287" t="s">
        <v>47</v>
      </c>
      <c r="H287">
        <v>44805</v>
      </c>
      <c r="I287" s="111" t="s">
        <v>45</v>
      </c>
      <c r="J287" s="41" t="s">
        <v>45</v>
      </c>
      <c r="K287" s="111">
        <v>45017</v>
      </c>
      <c r="L287" t="s">
        <v>49</v>
      </c>
      <c r="M287" t="s">
        <v>1933</v>
      </c>
      <c r="N287">
        <v>3.2164000000000001</v>
      </c>
      <c r="O287">
        <v>20</v>
      </c>
      <c r="P287">
        <v>7.4803149606299213</v>
      </c>
      <c r="Q287">
        <v>5.9448818897637796</v>
      </c>
      <c r="R287" t="s">
        <v>51</v>
      </c>
      <c r="S287" t="s">
        <v>247</v>
      </c>
      <c r="T287">
        <v>15</v>
      </c>
      <c r="U287" t="s">
        <v>53</v>
      </c>
      <c r="V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 t="s">
        <v>69</v>
      </c>
      <c r="AO287" t="s">
        <v>1934</v>
      </c>
      <c r="AP287" t="s">
        <v>1931</v>
      </c>
    </row>
    <row r="288" spans="1:42">
      <c r="A288" t="s">
        <v>1935</v>
      </c>
      <c r="B288" t="s">
        <v>1885</v>
      </c>
      <c r="C288" t="s">
        <v>1936</v>
      </c>
      <c r="D288" t="s">
        <v>1869</v>
      </c>
      <c r="E288" s="110">
        <v>1068</v>
      </c>
      <c r="F288" t="s">
        <v>46</v>
      </c>
      <c r="G288" t="s">
        <v>47</v>
      </c>
      <c r="H288" t="s">
        <v>1398</v>
      </c>
      <c r="I288" s="111" t="s">
        <v>1399</v>
      </c>
      <c r="J288" s="41" t="s">
        <v>1891</v>
      </c>
      <c r="K288" s="111">
        <v>44805</v>
      </c>
      <c r="L288" t="s">
        <v>49</v>
      </c>
      <c r="M288" t="s">
        <v>1937</v>
      </c>
      <c r="N288">
        <v>3.2782699399999999</v>
      </c>
      <c r="O288">
        <v>20</v>
      </c>
      <c r="P288">
        <v>7.4803149606299213</v>
      </c>
      <c r="Q288">
        <v>5.9448818897637796</v>
      </c>
      <c r="R288" t="s">
        <v>51</v>
      </c>
      <c r="S288" t="s">
        <v>247</v>
      </c>
      <c r="T288">
        <v>15</v>
      </c>
      <c r="U288" t="s">
        <v>53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 t="s">
        <v>75</v>
      </c>
      <c r="AO288" t="s">
        <v>1938</v>
      </c>
      <c r="AP288" t="s">
        <v>1939</v>
      </c>
    </row>
    <row r="289" spans="1:42">
      <c r="A289" t="s">
        <v>1940</v>
      </c>
      <c r="B289" t="s">
        <v>1885</v>
      </c>
      <c r="C289" t="s">
        <v>1941</v>
      </c>
      <c r="D289" t="s">
        <v>1875</v>
      </c>
      <c r="E289" s="110">
        <v>573</v>
      </c>
      <c r="F289" t="s">
        <v>46</v>
      </c>
      <c r="G289" t="s">
        <v>47</v>
      </c>
      <c r="H289" t="s">
        <v>1398</v>
      </c>
      <c r="I289" s="111" t="s">
        <v>1399</v>
      </c>
      <c r="J289" s="41" t="s">
        <v>1942</v>
      </c>
      <c r="K289" s="111">
        <v>44874</v>
      </c>
      <c r="L289" t="s">
        <v>49</v>
      </c>
      <c r="M289" t="s">
        <v>1943</v>
      </c>
      <c r="N289">
        <v>3.7500586199999999</v>
      </c>
      <c r="O289">
        <v>20</v>
      </c>
      <c r="P289">
        <v>7.4803149606299213</v>
      </c>
      <c r="Q289">
        <v>5.9448818897637796</v>
      </c>
      <c r="R289" t="s">
        <v>51</v>
      </c>
      <c r="S289" t="s">
        <v>247</v>
      </c>
      <c r="T289">
        <v>15</v>
      </c>
      <c r="U289" t="s">
        <v>53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 t="s">
        <v>1402</v>
      </c>
      <c r="AO289" t="s">
        <v>1944</v>
      </c>
      <c r="AP289" t="s">
        <v>1945</v>
      </c>
    </row>
    <row r="290" spans="1:42">
      <c r="A290" t="s">
        <v>1942</v>
      </c>
      <c r="B290" t="s">
        <v>1885</v>
      </c>
      <c r="C290" t="s">
        <v>1946</v>
      </c>
      <c r="D290" t="s">
        <v>1881</v>
      </c>
      <c r="E290" s="110">
        <v>1145</v>
      </c>
      <c r="F290" t="s">
        <v>46</v>
      </c>
      <c r="G290" t="s">
        <v>47</v>
      </c>
      <c r="H290">
        <v>44805</v>
      </c>
      <c r="I290" s="111" t="s">
        <v>45</v>
      </c>
      <c r="J290" s="41" t="s">
        <v>45</v>
      </c>
      <c r="K290" s="111">
        <v>45017</v>
      </c>
      <c r="L290" t="s">
        <v>49</v>
      </c>
      <c r="M290" t="s">
        <v>1947</v>
      </c>
      <c r="N290">
        <v>3.7422000000000004</v>
      </c>
      <c r="O290">
        <v>20</v>
      </c>
      <c r="P290">
        <v>7.4803149606299213</v>
      </c>
      <c r="Q290">
        <v>5.9448818897637796</v>
      </c>
      <c r="R290" t="s">
        <v>51</v>
      </c>
      <c r="S290" t="s">
        <v>247</v>
      </c>
      <c r="T290">
        <v>15</v>
      </c>
      <c r="U290" t="s">
        <v>53</v>
      </c>
      <c r="V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 t="s">
        <v>69</v>
      </c>
      <c r="AO290" t="s">
        <v>1948</v>
      </c>
      <c r="AP290" t="s">
        <v>1945</v>
      </c>
    </row>
    <row r="291" spans="1:42">
      <c r="A291" t="s">
        <v>1949</v>
      </c>
      <c r="B291" t="s">
        <v>1950</v>
      </c>
      <c r="C291" t="s">
        <v>1951</v>
      </c>
      <c r="D291" t="s">
        <v>1952</v>
      </c>
      <c r="E291" s="110">
        <v>1037</v>
      </c>
      <c r="F291" t="s">
        <v>46</v>
      </c>
      <c r="G291" t="s">
        <v>47</v>
      </c>
      <c r="H291">
        <v>45078</v>
      </c>
      <c r="I291" s="111" t="s">
        <v>45</v>
      </c>
      <c r="J291" s="41" t="s">
        <v>45</v>
      </c>
      <c r="K291" s="111">
        <v>45078</v>
      </c>
      <c r="L291" t="s">
        <v>49</v>
      </c>
      <c r="M291" t="s">
        <v>1953</v>
      </c>
      <c r="N291">
        <v>1.5851236637799999</v>
      </c>
      <c r="O291">
        <v>11.456692913385828</v>
      </c>
      <c r="P291">
        <v>6.9685039370078741</v>
      </c>
      <c r="Q291">
        <v>5.78740157480315</v>
      </c>
      <c r="R291" t="s">
        <v>68</v>
      </c>
      <c r="S291">
        <v>84819000</v>
      </c>
      <c r="T291">
        <v>15</v>
      </c>
      <c r="U291" t="s">
        <v>53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 t="s">
        <v>69</v>
      </c>
      <c r="AO291" t="s">
        <v>1954</v>
      </c>
      <c r="AP291" t="s">
        <v>1955</v>
      </c>
    </row>
    <row r="292" spans="1:42">
      <c r="A292" t="s">
        <v>1956</v>
      </c>
      <c r="B292" t="s">
        <v>1950</v>
      </c>
      <c r="C292" t="s">
        <v>1957</v>
      </c>
      <c r="D292" t="s">
        <v>1958</v>
      </c>
      <c r="E292" s="110">
        <v>1037</v>
      </c>
      <c r="F292" t="s">
        <v>46</v>
      </c>
      <c r="G292" t="s">
        <v>47</v>
      </c>
      <c r="H292">
        <v>44866</v>
      </c>
      <c r="I292" s="111" t="s">
        <v>45</v>
      </c>
      <c r="J292" s="41" t="s">
        <v>45</v>
      </c>
      <c r="K292" s="111">
        <v>45017</v>
      </c>
      <c r="L292" t="s">
        <v>49</v>
      </c>
      <c r="M292" t="s">
        <v>1959</v>
      </c>
      <c r="N292">
        <v>1.5818000000000001</v>
      </c>
      <c r="O292">
        <v>11.456692913385828</v>
      </c>
      <c r="P292">
        <v>6.9685039370078741</v>
      </c>
      <c r="Q292">
        <v>5.78740157480315</v>
      </c>
      <c r="R292" t="s">
        <v>68</v>
      </c>
      <c r="S292" t="s">
        <v>247</v>
      </c>
      <c r="T292">
        <v>15</v>
      </c>
      <c r="U292" t="s">
        <v>53</v>
      </c>
      <c r="V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 t="s">
        <v>69</v>
      </c>
      <c r="AO292" t="s">
        <v>1960</v>
      </c>
      <c r="AP292" t="s">
        <v>1961</v>
      </c>
    </row>
    <row r="293" spans="1:42">
      <c r="A293" t="s">
        <v>1962</v>
      </c>
      <c r="B293" t="s">
        <v>1963</v>
      </c>
      <c r="C293" t="s">
        <v>1964</v>
      </c>
      <c r="D293" t="s">
        <v>1952</v>
      </c>
      <c r="E293" s="110">
        <v>1072</v>
      </c>
      <c r="F293" t="s">
        <v>46</v>
      </c>
      <c r="G293" t="s">
        <v>47</v>
      </c>
      <c r="H293">
        <v>45078</v>
      </c>
      <c r="I293" s="111" t="s">
        <v>45</v>
      </c>
      <c r="J293" s="41" t="s">
        <v>45</v>
      </c>
      <c r="K293" s="111">
        <v>45078</v>
      </c>
      <c r="L293" t="s">
        <v>49</v>
      </c>
      <c r="M293" t="s">
        <v>1965</v>
      </c>
      <c r="N293">
        <v>1.5851236637799999</v>
      </c>
      <c r="O293">
        <v>11.456692913385828</v>
      </c>
      <c r="P293">
        <v>6.9685039370078741</v>
      </c>
      <c r="Q293">
        <v>5.78740157480315</v>
      </c>
      <c r="R293" t="s">
        <v>68</v>
      </c>
      <c r="S293">
        <v>84819000</v>
      </c>
      <c r="T293">
        <v>15</v>
      </c>
      <c r="U293" t="s">
        <v>53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 t="s">
        <v>69</v>
      </c>
      <c r="AO293" t="s">
        <v>1966</v>
      </c>
      <c r="AP293" t="s">
        <v>1967</v>
      </c>
    </row>
    <row r="294" spans="1:42">
      <c r="A294" t="s">
        <v>1968</v>
      </c>
      <c r="B294" t="s">
        <v>1963</v>
      </c>
      <c r="C294" t="s">
        <v>1969</v>
      </c>
      <c r="D294" t="s">
        <v>1958</v>
      </c>
      <c r="E294" s="110">
        <v>1072</v>
      </c>
      <c r="F294" t="s">
        <v>46</v>
      </c>
      <c r="G294" t="s">
        <v>47</v>
      </c>
      <c r="H294">
        <v>44866</v>
      </c>
      <c r="I294" s="111" t="s">
        <v>45</v>
      </c>
      <c r="J294" s="41" t="s">
        <v>45</v>
      </c>
      <c r="K294" s="111">
        <v>45017</v>
      </c>
      <c r="L294" t="s">
        <v>49</v>
      </c>
      <c r="M294" t="s">
        <v>1970</v>
      </c>
      <c r="N294">
        <v>1.5818000000000001</v>
      </c>
      <c r="O294">
        <v>11.456692913385828</v>
      </c>
      <c r="P294">
        <v>6.9685039370078741</v>
      </c>
      <c r="Q294">
        <v>5.78740157480315</v>
      </c>
      <c r="R294" t="s">
        <v>68</v>
      </c>
      <c r="S294" t="s">
        <v>247</v>
      </c>
      <c r="T294">
        <v>15</v>
      </c>
      <c r="U294" t="s">
        <v>53</v>
      </c>
      <c r="V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 t="s">
        <v>69</v>
      </c>
      <c r="AO294" t="s">
        <v>1971</v>
      </c>
      <c r="AP294" t="s">
        <v>1972</v>
      </c>
    </row>
    <row r="295" spans="1:42">
      <c r="A295" t="s">
        <v>1973</v>
      </c>
      <c r="B295" t="s">
        <v>1974</v>
      </c>
      <c r="C295" t="s">
        <v>1435</v>
      </c>
      <c r="D295" t="s">
        <v>45</v>
      </c>
      <c r="E295" s="110">
        <v>792</v>
      </c>
      <c r="F295" t="s">
        <v>46</v>
      </c>
      <c r="G295" t="s">
        <v>47</v>
      </c>
      <c r="H295">
        <v>44866</v>
      </c>
      <c r="I295" s="111" t="s">
        <v>45</v>
      </c>
      <c r="J295" s="41" t="s">
        <v>45</v>
      </c>
      <c r="K295" s="111">
        <v>45017</v>
      </c>
      <c r="L295" t="s">
        <v>49</v>
      </c>
      <c r="M295" t="s">
        <v>1975</v>
      </c>
      <c r="N295">
        <v>0.81400000000000006</v>
      </c>
      <c r="O295">
        <v>8.8976377952755907</v>
      </c>
      <c r="P295">
        <v>7.3228346456692917</v>
      </c>
      <c r="Q295">
        <v>4.409448818897638</v>
      </c>
      <c r="R295" t="s">
        <v>68</v>
      </c>
      <c r="S295" t="s">
        <v>247</v>
      </c>
      <c r="T295">
        <v>15</v>
      </c>
      <c r="U295" t="s">
        <v>53</v>
      </c>
      <c r="V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 t="s">
        <v>69</v>
      </c>
      <c r="AO295" t="s">
        <v>1976</v>
      </c>
      <c r="AP295" t="s">
        <v>1977</v>
      </c>
    </row>
    <row r="296" spans="1:42">
      <c r="A296" t="s">
        <v>1978</v>
      </c>
      <c r="B296" t="s">
        <v>1950</v>
      </c>
      <c r="C296" t="s">
        <v>1951</v>
      </c>
      <c r="D296" t="s">
        <v>1952</v>
      </c>
      <c r="E296" s="110">
        <v>1217</v>
      </c>
      <c r="F296" t="s">
        <v>46</v>
      </c>
      <c r="G296" t="s">
        <v>47</v>
      </c>
      <c r="H296">
        <v>45078</v>
      </c>
      <c r="I296" s="111" t="s">
        <v>45</v>
      </c>
      <c r="J296" s="41" t="s">
        <v>45</v>
      </c>
      <c r="K296" s="111">
        <v>45078</v>
      </c>
      <c r="L296" t="s">
        <v>49</v>
      </c>
      <c r="M296" t="s">
        <v>1979</v>
      </c>
      <c r="N296">
        <v>1.5851236637799999</v>
      </c>
      <c r="O296">
        <v>11.456692913385828</v>
      </c>
      <c r="P296">
        <v>6.9685039370078741</v>
      </c>
      <c r="Q296">
        <v>5.78740157480315</v>
      </c>
      <c r="R296" t="s">
        <v>68</v>
      </c>
      <c r="S296">
        <v>84819000</v>
      </c>
      <c r="T296">
        <v>15</v>
      </c>
      <c r="U296" t="s">
        <v>53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 t="s">
        <v>69</v>
      </c>
      <c r="AO296" t="s">
        <v>1980</v>
      </c>
      <c r="AP296" t="s">
        <v>1981</v>
      </c>
    </row>
    <row r="297" spans="1:42">
      <c r="A297" t="s">
        <v>1982</v>
      </c>
      <c r="B297" t="s">
        <v>1950</v>
      </c>
      <c r="C297" t="s">
        <v>1957</v>
      </c>
      <c r="D297" t="s">
        <v>1958</v>
      </c>
      <c r="E297" s="110">
        <v>1217</v>
      </c>
      <c r="F297" t="s">
        <v>46</v>
      </c>
      <c r="G297" t="s">
        <v>47</v>
      </c>
      <c r="H297">
        <v>44866</v>
      </c>
      <c r="I297" s="111" t="s">
        <v>45</v>
      </c>
      <c r="J297" s="41" t="s">
        <v>45</v>
      </c>
      <c r="K297" s="111">
        <v>45017</v>
      </c>
      <c r="L297" t="s">
        <v>49</v>
      </c>
      <c r="M297" t="s">
        <v>1983</v>
      </c>
      <c r="N297">
        <v>1.5818000000000001</v>
      </c>
      <c r="O297">
        <v>11.456692913385828</v>
      </c>
      <c r="P297">
        <v>6.9685039370078741</v>
      </c>
      <c r="Q297">
        <v>5.78740157480315</v>
      </c>
      <c r="R297" t="s">
        <v>68</v>
      </c>
      <c r="S297" t="s">
        <v>247</v>
      </c>
      <c r="T297">
        <v>15</v>
      </c>
      <c r="U297" t="s">
        <v>53</v>
      </c>
      <c r="V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 t="s">
        <v>69</v>
      </c>
      <c r="AO297" t="s">
        <v>1984</v>
      </c>
      <c r="AP297" t="s">
        <v>1985</v>
      </c>
    </row>
    <row r="298" spans="1:42">
      <c r="A298" t="s">
        <v>1986</v>
      </c>
      <c r="B298" t="s">
        <v>1987</v>
      </c>
      <c r="C298" t="s">
        <v>1988</v>
      </c>
      <c r="D298" t="s">
        <v>1389</v>
      </c>
      <c r="E298" s="110">
        <v>568</v>
      </c>
      <c r="F298" t="s">
        <v>46</v>
      </c>
      <c r="G298" t="s">
        <v>47</v>
      </c>
      <c r="H298">
        <v>44896</v>
      </c>
      <c r="I298" s="111" t="s">
        <v>45</v>
      </c>
      <c r="J298" s="41" t="s">
        <v>45</v>
      </c>
      <c r="K298" s="111">
        <v>45017</v>
      </c>
      <c r="L298" t="s">
        <v>49</v>
      </c>
      <c r="M298" t="s">
        <v>1989</v>
      </c>
      <c r="N298">
        <v>1.518</v>
      </c>
      <c r="O298">
        <v>11.811023622047244</v>
      </c>
      <c r="P298">
        <v>10.236220472440946</v>
      </c>
      <c r="Q298">
        <v>2.3622047244094491</v>
      </c>
      <c r="R298" t="s">
        <v>51</v>
      </c>
      <c r="S298" t="s">
        <v>147</v>
      </c>
      <c r="T298">
        <v>15</v>
      </c>
      <c r="U298" t="s">
        <v>53</v>
      </c>
      <c r="V298" t="s">
        <v>1990</v>
      </c>
      <c r="W298">
        <v>10</v>
      </c>
      <c r="X298">
        <v>16.863000000000003</v>
      </c>
      <c r="Y298">
        <v>22.834645669291341</v>
      </c>
      <c r="Z298">
        <v>14.960629921259843</v>
      </c>
      <c r="AA298">
        <v>11.023622047244094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 t="s">
        <v>69</v>
      </c>
      <c r="AO298" t="s">
        <v>45</v>
      </c>
      <c r="AP298" t="s">
        <v>45</v>
      </c>
    </row>
    <row r="299" spans="1:42">
      <c r="A299" t="s">
        <v>1991</v>
      </c>
      <c r="B299" t="s">
        <v>1987</v>
      </c>
      <c r="C299" t="s">
        <v>1992</v>
      </c>
      <c r="D299" t="s">
        <v>1394</v>
      </c>
      <c r="E299" s="110">
        <v>568</v>
      </c>
      <c r="F299" t="s">
        <v>46</v>
      </c>
      <c r="G299" t="s">
        <v>47</v>
      </c>
      <c r="H299">
        <v>44896</v>
      </c>
      <c r="I299" s="111" t="s">
        <v>45</v>
      </c>
      <c r="J299" s="41" t="s">
        <v>45</v>
      </c>
      <c r="K299" s="111">
        <v>45017</v>
      </c>
      <c r="L299" t="s">
        <v>49</v>
      </c>
      <c r="M299" t="s">
        <v>1993</v>
      </c>
      <c r="N299">
        <v>1.518</v>
      </c>
      <c r="O299">
        <v>11.811023622047244</v>
      </c>
      <c r="P299">
        <v>10.236220472440946</v>
      </c>
      <c r="Q299">
        <v>2.3622047244094491</v>
      </c>
      <c r="R299" t="s">
        <v>51</v>
      </c>
      <c r="S299" t="s">
        <v>147</v>
      </c>
      <c r="T299">
        <v>15</v>
      </c>
      <c r="U299" t="s">
        <v>53</v>
      </c>
      <c r="V299" t="s">
        <v>1994</v>
      </c>
      <c r="W299">
        <v>10</v>
      </c>
      <c r="X299">
        <v>16.863000000000003</v>
      </c>
      <c r="Y299">
        <v>22.834645669291341</v>
      </c>
      <c r="Z299">
        <v>14.960629921259843</v>
      </c>
      <c r="AA299">
        <v>11.023622047244094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 t="s">
        <v>69</v>
      </c>
      <c r="AO299" t="s">
        <v>45</v>
      </c>
      <c r="AP299" t="s">
        <v>45</v>
      </c>
    </row>
    <row r="300" spans="1:42">
      <c r="A300" t="s">
        <v>1995</v>
      </c>
      <c r="B300" t="s">
        <v>1987</v>
      </c>
      <c r="C300" t="s">
        <v>1996</v>
      </c>
      <c r="D300" t="s">
        <v>1182</v>
      </c>
      <c r="E300" s="110">
        <v>516</v>
      </c>
      <c r="F300" t="s">
        <v>46</v>
      </c>
      <c r="G300" t="s">
        <v>47</v>
      </c>
      <c r="H300" t="s">
        <v>48</v>
      </c>
      <c r="I300" s="111" t="s">
        <v>45</v>
      </c>
      <c r="J300" s="41" t="s">
        <v>45</v>
      </c>
      <c r="K300" s="111">
        <v>45017</v>
      </c>
      <c r="L300" t="s">
        <v>49</v>
      </c>
      <c r="M300" t="s">
        <v>1997</v>
      </c>
      <c r="N300">
        <v>2.6708000000000003</v>
      </c>
      <c r="O300">
        <v>11.811023622047244</v>
      </c>
      <c r="P300">
        <v>10.039370078740157</v>
      </c>
      <c r="Q300">
        <v>2.5590551181102366</v>
      </c>
      <c r="R300" t="s">
        <v>51</v>
      </c>
      <c r="S300" t="s">
        <v>147</v>
      </c>
      <c r="T300">
        <v>15</v>
      </c>
      <c r="U300" t="s">
        <v>53</v>
      </c>
      <c r="V300" t="e">
        <v>#N/A</v>
      </c>
      <c r="W300">
        <v>10</v>
      </c>
      <c r="Y300">
        <v>23.1496062992126</v>
      </c>
      <c r="Z300">
        <v>15.275590551181104</v>
      </c>
      <c r="AA300">
        <v>11.259842519685041</v>
      </c>
      <c r="AB300">
        <v>0</v>
      </c>
      <c r="AC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K300">
        <v>0</v>
      </c>
      <c r="AL300">
        <v>0</v>
      </c>
      <c r="AM300">
        <v>0</v>
      </c>
      <c r="AN300" t="s">
        <v>55</v>
      </c>
      <c r="AO300" t="s">
        <v>1998</v>
      </c>
      <c r="AP300" t="s">
        <v>1999</v>
      </c>
    </row>
    <row r="301" spans="1:42">
      <c r="A301" t="s">
        <v>2000</v>
      </c>
      <c r="B301" t="s">
        <v>2001</v>
      </c>
      <c r="C301" t="s">
        <v>2002</v>
      </c>
      <c r="D301" t="s">
        <v>45</v>
      </c>
      <c r="E301" s="110">
        <v>755</v>
      </c>
      <c r="F301" t="s">
        <v>46</v>
      </c>
      <c r="G301" t="s">
        <v>47</v>
      </c>
      <c r="H301" t="s">
        <v>48</v>
      </c>
      <c r="I301" s="111" t="s">
        <v>45</v>
      </c>
      <c r="J301" s="41" t="s">
        <v>45</v>
      </c>
      <c r="K301" s="111">
        <v>45017</v>
      </c>
      <c r="L301" t="s">
        <v>49</v>
      </c>
      <c r="M301" t="s">
        <v>2003</v>
      </c>
      <c r="N301">
        <v>3.3176000000000001</v>
      </c>
      <c r="O301">
        <v>11.811023622047244</v>
      </c>
      <c r="P301">
        <v>10.039370078740157</v>
      </c>
      <c r="Q301">
        <v>2.5590551181102366</v>
      </c>
      <c r="R301" t="s">
        <v>51</v>
      </c>
      <c r="S301" t="s">
        <v>147</v>
      </c>
      <c r="T301">
        <v>15</v>
      </c>
      <c r="U301" t="s">
        <v>53</v>
      </c>
      <c r="V301" t="e">
        <v>#N/A</v>
      </c>
      <c r="W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K301">
        <v>0</v>
      </c>
      <c r="AL301">
        <v>0</v>
      </c>
      <c r="AM301">
        <v>0</v>
      </c>
      <c r="AN301" t="s">
        <v>55</v>
      </c>
      <c r="AO301" t="s">
        <v>2004</v>
      </c>
      <c r="AP301" t="s">
        <v>2005</v>
      </c>
    </row>
    <row r="302" spans="1:42">
      <c r="A302" t="s">
        <v>2006</v>
      </c>
      <c r="B302" t="s">
        <v>2007</v>
      </c>
      <c r="C302" t="s">
        <v>2008</v>
      </c>
      <c r="D302" t="s">
        <v>466</v>
      </c>
      <c r="E302" s="110">
        <v>755</v>
      </c>
      <c r="F302" t="s">
        <v>46</v>
      </c>
      <c r="G302" t="s">
        <v>47</v>
      </c>
      <c r="H302" t="s">
        <v>48</v>
      </c>
      <c r="I302" s="111" t="s">
        <v>45</v>
      </c>
      <c r="J302" s="41" t="s">
        <v>45</v>
      </c>
      <c r="K302" s="111">
        <v>45017</v>
      </c>
      <c r="L302" t="s">
        <v>49</v>
      </c>
      <c r="M302" t="s">
        <v>2009</v>
      </c>
      <c r="N302">
        <v>3.3176000000000001</v>
      </c>
      <c r="O302">
        <v>11.811023622047244</v>
      </c>
      <c r="P302">
        <v>10.039370078740157</v>
      </c>
      <c r="Q302">
        <v>2.5590551181102366</v>
      </c>
      <c r="R302" t="s">
        <v>51</v>
      </c>
      <c r="S302" t="s">
        <v>147</v>
      </c>
      <c r="T302">
        <v>15</v>
      </c>
      <c r="U302" t="s">
        <v>53</v>
      </c>
      <c r="V302" t="e">
        <v>#N/A</v>
      </c>
      <c r="W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K302">
        <v>0</v>
      </c>
      <c r="AL302">
        <v>0</v>
      </c>
      <c r="AM302">
        <v>0</v>
      </c>
      <c r="AN302" t="s">
        <v>55</v>
      </c>
      <c r="AO302" t="s">
        <v>2010</v>
      </c>
      <c r="AP302" t="s">
        <v>2011</v>
      </c>
    </row>
    <row r="303" spans="1:42">
      <c r="A303" t="s">
        <v>2012</v>
      </c>
      <c r="B303" t="s">
        <v>2007</v>
      </c>
      <c r="C303" t="s">
        <v>2013</v>
      </c>
      <c r="D303" t="s">
        <v>1268</v>
      </c>
      <c r="E303" s="110">
        <v>755</v>
      </c>
      <c r="F303" t="s">
        <v>46</v>
      </c>
      <c r="G303" t="s">
        <v>47</v>
      </c>
      <c r="H303" t="s">
        <v>48</v>
      </c>
      <c r="I303" s="111" t="s">
        <v>45</v>
      </c>
      <c r="J303" s="41" t="s">
        <v>45</v>
      </c>
      <c r="K303" s="111">
        <v>45017</v>
      </c>
      <c r="L303" t="s">
        <v>49</v>
      </c>
      <c r="M303" t="s">
        <v>2014</v>
      </c>
      <c r="N303">
        <v>3.3176000000000001</v>
      </c>
      <c r="O303">
        <v>11.811023622047244</v>
      </c>
      <c r="P303">
        <v>10.039370078740157</v>
      </c>
      <c r="Q303">
        <v>2.5590551181102366</v>
      </c>
      <c r="R303" t="s">
        <v>51</v>
      </c>
      <c r="S303" t="s">
        <v>147</v>
      </c>
      <c r="T303">
        <v>15</v>
      </c>
      <c r="U303" t="s">
        <v>53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 t="s">
        <v>55</v>
      </c>
      <c r="AO303" t="s">
        <v>2015</v>
      </c>
      <c r="AP303" t="s">
        <v>2016</v>
      </c>
    </row>
    <row r="304" spans="1:42">
      <c r="A304" t="s">
        <v>2017</v>
      </c>
      <c r="B304" t="s">
        <v>2007</v>
      </c>
      <c r="C304" t="s">
        <v>2018</v>
      </c>
      <c r="D304" t="s">
        <v>285</v>
      </c>
      <c r="E304" s="110">
        <v>1045</v>
      </c>
      <c r="F304" t="s">
        <v>46</v>
      </c>
      <c r="G304" t="s">
        <v>47</v>
      </c>
      <c r="H304" t="s">
        <v>48</v>
      </c>
      <c r="I304" s="111" t="s">
        <v>45</v>
      </c>
      <c r="J304" s="41" t="s">
        <v>45</v>
      </c>
      <c r="K304" s="111">
        <v>45017</v>
      </c>
      <c r="L304" t="s">
        <v>49</v>
      </c>
      <c r="M304" t="s">
        <v>2019</v>
      </c>
      <c r="N304">
        <v>3.3176000000000001</v>
      </c>
      <c r="O304">
        <v>11.811023622047244</v>
      </c>
      <c r="P304">
        <v>10.039370078740157</v>
      </c>
      <c r="Q304">
        <v>2.5590551181102366</v>
      </c>
      <c r="R304" t="s">
        <v>51</v>
      </c>
      <c r="S304" t="s">
        <v>147</v>
      </c>
      <c r="T304">
        <v>15</v>
      </c>
      <c r="U304" t="s">
        <v>53</v>
      </c>
      <c r="V304" t="e">
        <v>#N/A</v>
      </c>
      <c r="W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K304">
        <v>0</v>
      </c>
      <c r="AL304">
        <v>0</v>
      </c>
      <c r="AM304">
        <v>0</v>
      </c>
      <c r="AN304" t="s">
        <v>55</v>
      </c>
      <c r="AO304" t="s">
        <v>2020</v>
      </c>
      <c r="AP304" t="s">
        <v>2021</v>
      </c>
    </row>
    <row r="305" spans="1:42">
      <c r="A305" t="s">
        <v>2022</v>
      </c>
      <c r="B305" t="s">
        <v>2007</v>
      </c>
      <c r="C305" t="s">
        <v>2023</v>
      </c>
      <c r="D305" t="s">
        <v>347</v>
      </c>
      <c r="E305" s="110">
        <v>879</v>
      </c>
      <c r="F305" t="s">
        <v>46</v>
      </c>
      <c r="G305" t="s">
        <v>47</v>
      </c>
      <c r="H305" t="s">
        <v>48</v>
      </c>
      <c r="I305" s="111" t="s">
        <v>45</v>
      </c>
      <c r="J305" s="41" t="s">
        <v>45</v>
      </c>
      <c r="K305" s="111">
        <v>45017</v>
      </c>
      <c r="L305" t="s">
        <v>49</v>
      </c>
      <c r="M305" t="s">
        <v>2024</v>
      </c>
      <c r="N305">
        <v>1.9136124341599998</v>
      </c>
      <c r="O305">
        <v>11.929133858267717</v>
      </c>
      <c r="P305">
        <v>10.275590551181104</v>
      </c>
      <c r="Q305">
        <v>2.598425196850394</v>
      </c>
      <c r="R305" t="s">
        <v>51</v>
      </c>
      <c r="S305" t="s">
        <v>147</v>
      </c>
      <c r="T305">
        <v>15</v>
      </c>
      <c r="U305" t="s">
        <v>53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 t="s">
        <v>55</v>
      </c>
      <c r="AO305" t="s">
        <v>2025</v>
      </c>
      <c r="AP305" t="s">
        <v>2026</v>
      </c>
    </row>
    <row r="306" spans="1:42">
      <c r="A306" t="s">
        <v>2027</v>
      </c>
      <c r="B306" t="s">
        <v>2007</v>
      </c>
      <c r="C306" t="s">
        <v>2028</v>
      </c>
      <c r="D306" t="s">
        <v>353</v>
      </c>
      <c r="E306" s="110">
        <v>879</v>
      </c>
      <c r="F306" t="s">
        <v>46</v>
      </c>
      <c r="G306" t="s">
        <v>47</v>
      </c>
      <c r="H306" t="s">
        <v>48</v>
      </c>
      <c r="I306" s="111" t="s">
        <v>45</v>
      </c>
      <c r="J306" s="41" t="s">
        <v>45</v>
      </c>
      <c r="K306" s="111">
        <v>45017</v>
      </c>
      <c r="L306" t="s">
        <v>49</v>
      </c>
      <c r="M306" t="s">
        <v>2029</v>
      </c>
      <c r="N306">
        <v>1.9136124341599998</v>
      </c>
      <c r="O306">
        <v>11.929133858267717</v>
      </c>
      <c r="P306">
        <v>10.275590551181104</v>
      </c>
      <c r="Q306">
        <v>2.598425196850394</v>
      </c>
      <c r="R306" t="s">
        <v>51</v>
      </c>
      <c r="S306" t="s">
        <v>147</v>
      </c>
      <c r="T306">
        <v>15</v>
      </c>
      <c r="U306" t="s">
        <v>53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 t="s">
        <v>55</v>
      </c>
      <c r="AO306" t="s">
        <v>2030</v>
      </c>
      <c r="AP306" t="s">
        <v>2031</v>
      </c>
    </row>
    <row r="307" spans="1:42">
      <c r="A307" t="s">
        <v>2032</v>
      </c>
      <c r="B307" t="s">
        <v>2033</v>
      </c>
      <c r="C307" t="s">
        <v>2034</v>
      </c>
      <c r="D307" t="s">
        <v>2035</v>
      </c>
      <c r="E307" s="110">
        <v>568</v>
      </c>
      <c r="F307" t="s">
        <v>46</v>
      </c>
      <c r="G307" t="s">
        <v>47</v>
      </c>
      <c r="H307">
        <v>44896</v>
      </c>
      <c r="I307" s="111" t="s">
        <v>45</v>
      </c>
      <c r="J307" s="41" t="s">
        <v>45</v>
      </c>
      <c r="K307" s="111">
        <v>45017</v>
      </c>
      <c r="L307" t="s">
        <v>49</v>
      </c>
      <c r="M307" t="s">
        <v>2036</v>
      </c>
      <c r="N307">
        <v>1.1880000000000002</v>
      </c>
      <c r="O307">
        <v>11.811023622047244</v>
      </c>
      <c r="P307">
        <v>10.236220472440946</v>
      </c>
      <c r="Q307">
        <v>2.3622047244094491</v>
      </c>
      <c r="R307" t="s">
        <v>51</v>
      </c>
      <c r="S307" t="s">
        <v>147</v>
      </c>
      <c r="T307">
        <v>15</v>
      </c>
      <c r="U307" t="s">
        <v>53</v>
      </c>
      <c r="V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 t="s">
        <v>69</v>
      </c>
      <c r="AO307" t="s">
        <v>45</v>
      </c>
      <c r="AP307" t="s">
        <v>45</v>
      </c>
    </row>
    <row r="308" spans="1:42">
      <c r="A308" t="s">
        <v>2037</v>
      </c>
      <c r="B308" t="s">
        <v>2033</v>
      </c>
      <c r="C308" t="s">
        <v>2038</v>
      </c>
      <c r="D308" t="s">
        <v>2039</v>
      </c>
      <c r="E308" s="110">
        <v>568</v>
      </c>
      <c r="F308" t="s">
        <v>46</v>
      </c>
      <c r="G308" t="s">
        <v>47</v>
      </c>
      <c r="H308">
        <v>44896</v>
      </c>
      <c r="I308" s="111" t="s">
        <v>45</v>
      </c>
      <c r="J308" s="41" t="s">
        <v>45</v>
      </c>
      <c r="K308" s="111">
        <v>45017</v>
      </c>
      <c r="L308" t="s">
        <v>49</v>
      </c>
      <c r="M308" t="s">
        <v>2040</v>
      </c>
      <c r="N308">
        <v>1.1880000000000002</v>
      </c>
      <c r="O308">
        <v>11.811023622047244</v>
      </c>
      <c r="P308">
        <v>10.236220472440946</v>
      </c>
      <c r="Q308">
        <v>2.3622047244094491</v>
      </c>
      <c r="R308" t="s">
        <v>51</v>
      </c>
      <c r="S308" t="s">
        <v>147</v>
      </c>
      <c r="T308">
        <v>15</v>
      </c>
      <c r="U308" t="s">
        <v>53</v>
      </c>
      <c r="V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 t="s">
        <v>69</v>
      </c>
      <c r="AO308" t="s">
        <v>45</v>
      </c>
      <c r="AP308" t="s">
        <v>45</v>
      </c>
    </row>
    <row r="309" spans="1:42">
      <c r="A309" t="s">
        <v>2041</v>
      </c>
      <c r="B309" t="s">
        <v>2033</v>
      </c>
      <c r="C309" t="s">
        <v>2042</v>
      </c>
      <c r="D309" t="s">
        <v>253</v>
      </c>
      <c r="E309" s="110">
        <v>516</v>
      </c>
      <c r="F309" t="s">
        <v>46</v>
      </c>
      <c r="G309" t="s">
        <v>47</v>
      </c>
      <c r="H309" t="s">
        <v>48</v>
      </c>
      <c r="I309" s="111" t="s">
        <v>45</v>
      </c>
      <c r="J309" s="41" t="s">
        <v>45</v>
      </c>
      <c r="K309" s="111">
        <v>45017</v>
      </c>
      <c r="L309" t="s">
        <v>49</v>
      </c>
      <c r="M309" t="s">
        <v>2043</v>
      </c>
      <c r="N309">
        <v>1.1770000000000003</v>
      </c>
      <c r="O309">
        <v>12.007874015748031</v>
      </c>
      <c r="P309">
        <v>10.236220472440946</v>
      </c>
      <c r="Q309">
        <v>2.7559055118110236</v>
      </c>
      <c r="R309" t="s">
        <v>51</v>
      </c>
      <c r="S309" t="s">
        <v>147</v>
      </c>
      <c r="T309">
        <v>15</v>
      </c>
      <c r="U309" t="s">
        <v>53</v>
      </c>
      <c r="V309" t="s">
        <v>80</v>
      </c>
      <c r="W309">
        <v>0</v>
      </c>
      <c r="X309">
        <v>0</v>
      </c>
      <c r="Y309">
        <v>0</v>
      </c>
      <c r="Z309">
        <v>0</v>
      </c>
      <c r="AA309">
        <v>0</v>
      </c>
      <c r="AB309" t="s">
        <v>80</v>
      </c>
      <c r="AC309">
        <v>0</v>
      </c>
      <c r="AD309">
        <v>0</v>
      </c>
      <c r="AE309">
        <v>0</v>
      </c>
      <c r="AF309">
        <v>0</v>
      </c>
      <c r="AG309">
        <v>0</v>
      </c>
      <c r="AH309" t="s">
        <v>80</v>
      </c>
      <c r="AI309">
        <v>0</v>
      </c>
      <c r="AJ309">
        <v>0</v>
      </c>
      <c r="AK309">
        <v>0</v>
      </c>
      <c r="AL309">
        <v>0</v>
      </c>
      <c r="AM309">
        <v>0</v>
      </c>
      <c r="AN309" t="s">
        <v>55</v>
      </c>
      <c r="AO309" t="s">
        <v>2044</v>
      </c>
      <c r="AP309" t="s">
        <v>2045</v>
      </c>
    </row>
    <row r="310" spans="1:42">
      <c r="A310" t="s">
        <v>2046</v>
      </c>
      <c r="B310" t="s">
        <v>2033</v>
      </c>
      <c r="C310" t="s">
        <v>2047</v>
      </c>
      <c r="D310" t="s">
        <v>261</v>
      </c>
      <c r="E310" s="110">
        <v>516</v>
      </c>
      <c r="F310" t="s">
        <v>46</v>
      </c>
      <c r="G310" t="s">
        <v>47</v>
      </c>
      <c r="H310" t="s">
        <v>48</v>
      </c>
      <c r="I310" s="111" t="s">
        <v>45</v>
      </c>
      <c r="J310" s="41" t="s">
        <v>45</v>
      </c>
      <c r="K310" s="111">
        <v>45017</v>
      </c>
      <c r="L310" t="s">
        <v>49</v>
      </c>
      <c r="M310" t="s">
        <v>2048</v>
      </c>
      <c r="N310">
        <v>1.9580000000000002</v>
      </c>
      <c r="O310">
        <v>11.811023622047244</v>
      </c>
      <c r="P310">
        <v>10.039370078740157</v>
      </c>
      <c r="Q310">
        <v>2.5590551181102366</v>
      </c>
      <c r="R310" t="s">
        <v>51</v>
      </c>
      <c r="S310" t="s">
        <v>147</v>
      </c>
      <c r="T310">
        <v>15</v>
      </c>
      <c r="U310" t="s">
        <v>53</v>
      </c>
      <c r="V310" t="s">
        <v>80</v>
      </c>
      <c r="W310">
        <v>0</v>
      </c>
      <c r="X310">
        <v>0</v>
      </c>
      <c r="Y310">
        <v>0</v>
      </c>
      <c r="Z310">
        <v>0</v>
      </c>
      <c r="AA310">
        <v>0</v>
      </c>
      <c r="AB310" t="s">
        <v>80</v>
      </c>
      <c r="AC310">
        <v>0</v>
      </c>
      <c r="AD310">
        <v>0</v>
      </c>
      <c r="AE310">
        <v>0</v>
      </c>
      <c r="AF310">
        <v>0</v>
      </c>
      <c r="AG310">
        <v>0</v>
      </c>
      <c r="AH310" t="s">
        <v>80</v>
      </c>
      <c r="AI310">
        <v>0</v>
      </c>
      <c r="AJ310">
        <v>0</v>
      </c>
      <c r="AK310">
        <v>0</v>
      </c>
      <c r="AL310">
        <v>0</v>
      </c>
      <c r="AM310">
        <v>0</v>
      </c>
      <c r="AN310" t="s">
        <v>55</v>
      </c>
      <c r="AO310" t="s">
        <v>2049</v>
      </c>
      <c r="AP310" t="s">
        <v>2050</v>
      </c>
    </row>
    <row r="311" spans="1:42">
      <c r="A311" t="s">
        <v>2051</v>
      </c>
      <c r="B311" t="s">
        <v>2052</v>
      </c>
      <c r="C311" t="s">
        <v>2053</v>
      </c>
      <c r="D311" t="s">
        <v>1806</v>
      </c>
      <c r="E311" s="110">
        <v>1373</v>
      </c>
      <c r="F311" t="s">
        <v>46</v>
      </c>
      <c r="G311" t="s">
        <v>47</v>
      </c>
      <c r="H311">
        <v>44896</v>
      </c>
      <c r="I311" s="111" t="s">
        <v>45</v>
      </c>
      <c r="J311" s="41" t="s">
        <v>45</v>
      </c>
      <c r="K311" s="111">
        <v>45017</v>
      </c>
      <c r="L311" t="s">
        <v>49</v>
      </c>
      <c r="M311" t="s">
        <v>2054</v>
      </c>
      <c r="N311">
        <v>2.0240000000000005</v>
      </c>
      <c r="O311">
        <v>11.811023622047244</v>
      </c>
      <c r="P311">
        <v>10.236220472440946</v>
      </c>
      <c r="Q311">
        <v>2.3622047244094491</v>
      </c>
      <c r="R311" t="s">
        <v>51</v>
      </c>
      <c r="S311" t="s">
        <v>247</v>
      </c>
      <c r="T311">
        <v>15</v>
      </c>
      <c r="U311" t="s">
        <v>53</v>
      </c>
      <c r="V311" t="s">
        <v>2055</v>
      </c>
      <c r="W311">
        <v>10</v>
      </c>
      <c r="X311">
        <v>21.923000000000002</v>
      </c>
      <c r="Y311">
        <v>22.834645669291341</v>
      </c>
      <c r="Z311">
        <v>14.960629921259843</v>
      </c>
      <c r="AA311">
        <v>11.023622047244094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 t="s">
        <v>69</v>
      </c>
      <c r="AO311" t="s">
        <v>45</v>
      </c>
      <c r="AP311" t="s">
        <v>45</v>
      </c>
    </row>
    <row r="312" spans="1:42">
      <c r="A312" t="s">
        <v>2056</v>
      </c>
      <c r="B312" t="s">
        <v>2052</v>
      </c>
      <c r="C312" t="s">
        <v>2057</v>
      </c>
      <c r="D312" t="s">
        <v>2058</v>
      </c>
      <c r="E312" s="110">
        <v>1373</v>
      </c>
      <c r="F312" t="s">
        <v>46</v>
      </c>
      <c r="G312" t="s">
        <v>47</v>
      </c>
      <c r="H312">
        <v>44896</v>
      </c>
      <c r="I312" s="111" t="s">
        <v>45</v>
      </c>
      <c r="J312" s="41" t="s">
        <v>45</v>
      </c>
      <c r="K312" s="111">
        <v>45017</v>
      </c>
      <c r="L312" t="s">
        <v>49</v>
      </c>
      <c r="M312" t="s">
        <v>2059</v>
      </c>
      <c r="N312">
        <v>2.0240000000000005</v>
      </c>
      <c r="O312">
        <v>11.811023622047244</v>
      </c>
      <c r="P312">
        <v>10.236220472440946</v>
      </c>
      <c r="Q312">
        <v>2.3622047244094491</v>
      </c>
      <c r="R312" t="s">
        <v>51</v>
      </c>
      <c r="S312" t="s">
        <v>247</v>
      </c>
      <c r="T312">
        <v>15</v>
      </c>
      <c r="U312" t="s">
        <v>53</v>
      </c>
      <c r="V312" t="s">
        <v>2060</v>
      </c>
      <c r="W312">
        <v>10</v>
      </c>
      <c r="X312">
        <v>21.923000000000002</v>
      </c>
      <c r="Y312">
        <v>22.834645669291341</v>
      </c>
      <c r="Z312">
        <v>14.960629921259843</v>
      </c>
      <c r="AA312">
        <v>11.023622047244094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 t="s">
        <v>69</v>
      </c>
      <c r="AO312" t="s">
        <v>45</v>
      </c>
      <c r="AP312" t="s">
        <v>45</v>
      </c>
    </row>
    <row r="313" spans="1:42">
      <c r="A313" t="s">
        <v>2061</v>
      </c>
      <c r="B313" t="s">
        <v>2052</v>
      </c>
      <c r="C313" t="s">
        <v>2062</v>
      </c>
      <c r="D313" t="s">
        <v>1182</v>
      </c>
      <c r="E313" s="110">
        <v>1248</v>
      </c>
      <c r="F313" t="s">
        <v>46</v>
      </c>
      <c r="G313" t="s">
        <v>47</v>
      </c>
      <c r="H313" t="s">
        <v>48</v>
      </c>
      <c r="I313" s="111" t="s">
        <v>45</v>
      </c>
      <c r="J313" s="41" t="s">
        <v>45</v>
      </c>
      <c r="K313" s="111">
        <v>45017</v>
      </c>
      <c r="L313" t="s">
        <v>49</v>
      </c>
      <c r="M313" t="s">
        <v>2063</v>
      </c>
      <c r="N313">
        <v>2.7390000000000003</v>
      </c>
      <c r="O313">
        <v>11.811023622047244</v>
      </c>
      <c r="P313">
        <v>10.039370078740157</v>
      </c>
      <c r="Q313">
        <v>2.5590551181102366</v>
      </c>
      <c r="R313" t="s">
        <v>51</v>
      </c>
      <c r="S313" t="s">
        <v>247</v>
      </c>
      <c r="T313">
        <v>15</v>
      </c>
      <c r="U313" t="s">
        <v>53</v>
      </c>
      <c r="V313" t="e">
        <v>#N/A</v>
      </c>
      <c r="W313">
        <v>10</v>
      </c>
      <c r="Y313">
        <v>23.1496062992126</v>
      </c>
      <c r="Z313">
        <v>15.275590551181104</v>
      </c>
      <c r="AA313">
        <v>11.259842519685041</v>
      </c>
      <c r="AB313">
        <v>0</v>
      </c>
      <c r="AC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K313">
        <v>0</v>
      </c>
      <c r="AL313">
        <v>0</v>
      </c>
      <c r="AM313">
        <v>0</v>
      </c>
      <c r="AN313" t="s">
        <v>55</v>
      </c>
      <c r="AO313" t="s">
        <v>2064</v>
      </c>
      <c r="AP313" t="s">
        <v>2065</v>
      </c>
    </row>
    <row r="314" spans="1:42">
      <c r="A314" t="s">
        <v>2066</v>
      </c>
      <c r="B314" t="s">
        <v>2067</v>
      </c>
      <c r="C314" t="s">
        <v>2068</v>
      </c>
      <c r="D314" t="s">
        <v>2069</v>
      </c>
      <c r="E314" s="110">
        <v>1608</v>
      </c>
      <c r="F314" t="s">
        <v>46</v>
      </c>
      <c r="G314" t="s">
        <v>47</v>
      </c>
      <c r="H314" t="s">
        <v>48</v>
      </c>
      <c r="I314" s="111" t="s">
        <v>45</v>
      </c>
      <c r="J314" s="41" t="s">
        <v>45</v>
      </c>
      <c r="K314" s="111">
        <v>45017</v>
      </c>
      <c r="L314" t="s">
        <v>49</v>
      </c>
      <c r="M314" t="s">
        <v>2070</v>
      </c>
      <c r="N314">
        <v>2.15</v>
      </c>
      <c r="O314">
        <v>11.97</v>
      </c>
      <c r="P314">
        <v>10.16</v>
      </c>
      <c r="Q314">
        <v>2.6</v>
      </c>
      <c r="R314" t="s">
        <v>51</v>
      </c>
      <c r="S314" t="s">
        <v>247</v>
      </c>
      <c r="T314">
        <v>30</v>
      </c>
      <c r="U314" t="s">
        <v>53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4025416140863</v>
      </c>
      <c r="AI314">
        <v>96</v>
      </c>
      <c r="AJ314">
        <v>259.48</v>
      </c>
      <c r="AK314">
        <v>47.24</v>
      </c>
      <c r="AL314">
        <v>31.5</v>
      </c>
      <c r="AM314">
        <v>37.799999999999997</v>
      </c>
      <c r="AN314" t="s">
        <v>55</v>
      </c>
      <c r="AO314" t="s">
        <v>2071</v>
      </c>
      <c r="AP314" t="s">
        <v>2072</v>
      </c>
    </row>
    <row r="315" spans="1:42">
      <c r="A315" t="s">
        <v>2073</v>
      </c>
      <c r="B315" t="s">
        <v>2067</v>
      </c>
      <c r="C315" t="s">
        <v>2074</v>
      </c>
      <c r="D315" t="s">
        <v>2075</v>
      </c>
      <c r="E315" s="110">
        <v>2078</v>
      </c>
      <c r="F315" t="s">
        <v>46</v>
      </c>
      <c r="G315" t="s">
        <v>47</v>
      </c>
      <c r="H315" t="s">
        <v>48</v>
      </c>
      <c r="I315" s="111" t="s">
        <v>45</v>
      </c>
      <c r="J315" s="41" t="s">
        <v>45</v>
      </c>
      <c r="K315" s="111">
        <v>45017</v>
      </c>
      <c r="L315" t="s">
        <v>49</v>
      </c>
      <c r="M315" t="s">
        <v>2076</v>
      </c>
      <c r="N315">
        <v>2.13</v>
      </c>
      <c r="O315">
        <v>11.97</v>
      </c>
      <c r="P315">
        <v>10.28</v>
      </c>
      <c r="Q315">
        <v>2.6</v>
      </c>
      <c r="R315" t="s">
        <v>51</v>
      </c>
      <c r="S315" t="s">
        <v>147</v>
      </c>
      <c r="T315">
        <v>30</v>
      </c>
      <c r="U315" t="s">
        <v>53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4025410757128</v>
      </c>
      <c r="AI315">
        <v>96</v>
      </c>
      <c r="AJ315">
        <v>252.95</v>
      </c>
      <c r="AK315">
        <v>47.24</v>
      </c>
      <c r="AL315">
        <v>31.5</v>
      </c>
      <c r="AM315">
        <v>37.799999999999997</v>
      </c>
      <c r="AN315" t="s">
        <v>55</v>
      </c>
      <c r="AO315" t="s">
        <v>2077</v>
      </c>
      <c r="AP315" t="s">
        <v>2078</v>
      </c>
    </row>
    <row r="316" spans="1:42">
      <c r="A316" t="s">
        <v>2079</v>
      </c>
      <c r="B316" t="s">
        <v>2067</v>
      </c>
      <c r="C316" t="s">
        <v>2080</v>
      </c>
      <c r="D316" t="s">
        <v>2081</v>
      </c>
      <c r="E316" s="110">
        <v>2078</v>
      </c>
      <c r="F316" t="s">
        <v>46</v>
      </c>
      <c r="G316" t="s">
        <v>47</v>
      </c>
      <c r="H316" t="s">
        <v>48</v>
      </c>
      <c r="I316" s="111" t="s">
        <v>45</v>
      </c>
      <c r="J316" s="41" t="s">
        <v>45</v>
      </c>
      <c r="K316" s="111">
        <v>45017</v>
      </c>
      <c r="L316" t="s">
        <v>49</v>
      </c>
      <c r="M316" t="s">
        <v>2082</v>
      </c>
      <c r="N316">
        <v>2.13</v>
      </c>
      <c r="O316">
        <v>11.97</v>
      </c>
      <c r="P316">
        <v>10.28</v>
      </c>
      <c r="Q316">
        <v>2.6</v>
      </c>
      <c r="R316" t="s">
        <v>51</v>
      </c>
      <c r="S316" t="s">
        <v>147</v>
      </c>
      <c r="T316">
        <v>30</v>
      </c>
      <c r="U316" t="s">
        <v>53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4025410757135</v>
      </c>
      <c r="AI316">
        <v>96</v>
      </c>
      <c r="AJ316">
        <v>252.95</v>
      </c>
      <c r="AK316">
        <v>47.24</v>
      </c>
      <c r="AL316">
        <v>31.5</v>
      </c>
      <c r="AM316">
        <v>37.799999999999997</v>
      </c>
      <c r="AN316" t="s">
        <v>55</v>
      </c>
      <c r="AO316" t="s">
        <v>2083</v>
      </c>
      <c r="AP316" t="s">
        <v>2084</v>
      </c>
    </row>
    <row r="317" spans="1:42">
      <c r="A317" t="s">
        <v>2085</v>
      </c>
      <c r="B317" t="s">
        <v>2067</v>
      </c>
      <c r="C317" t="s">
        <v>2086</v>
      </c>
      <c r="D317" t="s">
        <v>2087</v>
      </c>
      <c r="E317" s="110">
        <v>2078</v>
      </c>
      <c r="F317" t="s">
        <v>46</v>
      </c>
      <c r="G317" t="s">
        <v>47</v>
      </c>
      <c r="H317" t="s">
        <v>48</v>
      </c>
      <c r="I317" s="111" t="s">
        <v>45</v>
      </c>
      <c r="J317" s="41" t="s">
        <v>45</v>
      </c>
      <c r="K317" s="111">
        <v>45017</v>
      </c>
      <c r="L317" t="s">
        <v>49</v>
      </c>
      <c r="M317" t="s">
        <v>2088</v>
      </c>
      <c r="N317">
        <v>2.13</v>
      </c>
      <c r="O317">
        <v>11.97</v>
      </c>
      <c r="P317">
        <v>10.28</v>
      </c>
      <c r="Q317">
        <v>2.6</v>
      </c>
      <c r="R317" t="s">
        <v>51</v>
      </c>
      <c r="S317" t="s">
        <v>147</v>
      </c>
      <c r="T317">
        <v>30</v>
      </c>
      <c r="U317" t="s">
        <v>53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4025410757142</v>
      </c>
      <c r="AI317">
        <v>96</v>
      </c>
      <c r="AJ317">
        <v>252.95</v>
      </c>
      <c r="AK317">
        <v>47.24</v>
      </c>
      <c r="AL317">
        <v>31.5</v>
      </c>
      <c r="AM317">
        <v>37.799999999999997</v>
      </c>
      <c r="AN317" t="s">
        <v>55</v>
      </c>
      <c r="AO317" t="s">
        <v>2089</v>
      </c>
      <c r="AP317" t="s">
        <v>2090</v>
      </c>
    </row>
    <row r="318" spans="1:42">
      <c r="A318" t="s">
        <v>2091</v>
      </c>
      <c r="B318" t="s">
        <v>2092</v>
      </c>
      <c r="C318" t="s">
        <v>2093</v>
      </c>
      <c r="E318" s="110">
        <v>944</v>
      </c>
      <c r="F318" t="s">
        <v>46</v>
      </c>
      <c r="G318" t="s">
        <v>47</v>
      </c>
      <c r="H318" t="s">
        <v>48</v>
      </c>
      <c r="I318" s="111" t="s">
        <v>45</v>
      </c>
      <c r="J318" s="41" t="s">
        <v>45</v>
      </c>
      <c r="K318" s="111">
        <v>45017</v>
      </c>
      <c r="L318" t="s">
        <v>49</v>
      </c>
      <c r="M318" t="s">
        <v>2094</v>
      </c>
      <c r="N318">
        <v>1.8518830007999998</v>
      </c>
      <c r="O318">
        <v>11.811023622047244</v>
      </c>
      <c r="P318">
        <v>10.039370078740157</v>
      </c>
      <c r="Q318">
        <v>2.5590551181102366</v>
      </c>
      <c r="R318" t="s">
        <v>2095</v>
      </c>
      <c r="S318" t="s">
        <v>247</v>
      </c>
      <c r="T318">
        <v>15</v>
      </c>
      <c r="U318" t="s">
        <v>53</v>
      </c>
      <c r="V318" t="s">
        <v>2096</v>
      </c>
      <c r="W318">
        <v>10</v>
      </c>
      <c r="X318">
        <v>18.518830007999998</v>
      </c>
      <c r="Y318">
        <v>23.1496062992126</v>
      </c>
      <c r="Z318">
        <v>15.275590551181104</v>
      </c>
      <c r="AA318">
        <v>11.25984251968504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 t="s">
        <v>55</v>
      </c>
      <c r="AO318" t="s">
        <v>2097</v>
      </c>
      <c r="AP318" t="s">
        <v>2098</v>
      </c>
    </row>
    <row r="319" spans="1:42">
      <c r="A319" t="s">
        <v>2099</v>
      </c>
      <c r="B319" t="s">
        <v>2100</v>
      </c>
      <c r="C319" t="s">
        <v>2101</v>
      </c>
      <c r="D319" t="s">
        <v>1806</v>
      </c>
      <c r="E319" s="110">
        <v>1373</v>
      </c>
      <c r="F319" t="s">
        <v>46</v>
      </c>
      <c r="G319" t="s">
        <v>47</v>
      </c>
      <c r="H319">
        <v>44896</v>
      </c>
      <c r="I319" s="111" t="s">
        <v>45</v>
      </c>
      <c r="J319" s="41" t="s">
        <v>45</v>
      </c>
      <c r="K319" s="111">
        <v>45017</v>
      </c>
      <c r="L319" t="s">
        <v>49</v>
      </c>
      <c r="M319" t="s">
        <v>2102</v>
      </c>
      <c r="N319">
        <v>1.9580000000000002</v>
      </c>
      <c r="O319">
        <v>11.811023622047244</v>
      </c>
      <c r="P319">
        <v>10.236220472440946</v>
      </c>
      <c r="Q319">
        <v>2.3622047244094491</v>
      </c>
      <c r="R319" t="s">
        <v>51</v>
      </c>
      <c r="S319" t="s">
        <v>247</v>
      </c>
      <c r="T319">
        <v>15</v>
      </c>
      <c r="U319" t="s">
        <v>53</v>
      </c>
      <c r="V319" t="s">
        <v>2103</v>
      </c>
      <c r="W319">
        <v>10</v>
      </c>
      <c r="X319">
        <v>21.262999999999998</v>
      </c>
      <c r="Y319">
        <v>22.834645669291341</v>
      </c>
      <c r="Z319">
        <v>14.960629921259843</v>
      </c>
      <c r="AA319">
        <v>11.023622047244094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 t="s">
        <v>69</v>
      </c>
      <c r="AO319" t="s">
        <v>45</v>
      </c>
      <c r="AP319" t="s">
        <v>45</v>
      </c>
    </row>
    <row r="320" spans="1:42">
      <c r="A320" t="s">
        <v>2104</v>
      </c>
      <c r="B320" t="s">
        <v>2100</v>
      </c>
      <c r="C320" t="s">
        <v>2105</v>
      </c>
      <c r="D320" t="s">
        <v>1810</v>
      </c>
      <c r="E320" s="110">
        <v>1373</v>
      </c>
      <c r="F320" t="s">
        <v>46</v>
      </c>
      <c r="G320" t="s">
        <v>47</v>
      </c>
      <c r="H320">
        <v>44896</v>
      </c>
      <c r="I320" s="111" t="s">
        <v>45</v>
      </c>
      <c r="J320" s="41" t="s">
        <v>45</v>
      </c>
      <c r="K320" s="111">
        <v>45017</v>
      </c>
      <c r="L320" t="s">
        <v>49</v>
      </c>
      <c r="M320" t="s">
        <v>2106</v>
      </c>
      <c r="N320">
        <v>1.9580000000000002</v>
      </c>
      <c r="O320">
        <v>11.811023622047244</v>
      </c>
      <c r="P320">
        <v>10.236220472440946</v>
      </c>
      <c r="Q320">
        <v>2.3622047244094491</v>
      </c>
      <c r="R320" t="s">
        <v>51</v>
      </c>
      <c r="S320" t="s">
        <v>247</v>
      </c>
      <c r="T320">
        <v>15</v>
      </c>
      <c r="U320" t="s">
        <v>53</v>
      </c>
      <c r="V320" t="s">
        <v>2107</v>
      </c>
      <c r="W320">
        <v>10</v>
      </c>
      <c r="X320">
        <v>21.262999999999998</v>
      </c>
      <c r="Y320">
        <v>22.834645669291341</v>
      </c>
      <c r="Z320">
        <v>14.960629921259843</v>
      </c>
      <c r="AA320">
        <v>11.023622047244094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 t="s">
        <v>69</v>
      </c>
      <c r="AO320" t="s">
        <v>45</v>
      </c>
      <c r="AP320" t="s">
        <v>45</v>
      </c>
    </row>
    <row r="321" spans="1:42">
      <c r="A321" t="s">
        <v>2108</v>
      </c>
      <c r="B321" t="s">
        <v>2100</v>
      </c>
      <c r="C321" t="s">
        <v>2109</v>
      </c>
      <c r="D321" t="s">
        <v>1182</v>
      </c>
      <c r="E321" s="110">
        <v>1248</v>
      </c>
      <c r="F321" t="s">
        <v>46</v>
      </c>
      <c r="G321" t="s">
        <v>47</v>
      </c>
      <c r="H321" t="s">
        <v>48</v>
      </c>
      <c r="I321" s="111" t="s">
        <v>45</v>
      </c>
      <c r="J321" s="41" t="s">
        <v>45</v>
      </c>
      <c r="K321" s="111">
        <v>45017</v>
      </c>
      <c r="L321" t="s">
        <v>49</v>
      </c>
      <c r="M321" t="s">
        <v>2110</v>
      </c>
      <c r="N321">
        <v>3.1988000000000003</v>
      </c>
      <c r="O321">
        <v>11.811023622047244</v>
      </c>
      <c r="P321">
        <v>10.039370078740157</v>
      </c>
      <c r="Q321">
        <v>2.5590551181102366</v>
      </c>
      <c r="R321" t="s">
        <v>51</v>
      </c>
      <c r="S321" t="s">
        <v>247</v>
      </c>
      <c r="T321">
        <v>15</v>
      </c>
      <c r="U321" t="s">
        <v>53</v>
      </c>
      <c r="V321" t="e">
        <v>#N/A</v>
      </c>
      <c r="W321">
        <v>10</v>
      </c>
      <c r="Y321">
        <v>23.1496062992126</v>
      </c>
      <c r="Z321">
        <v>15.275590551181104</v>
      </c>
      <c r="AA321">
        <v>11.259842519685041</v>
      </c>
      <c r="AB321">
        <v>0</v>
      </c>
      <c r="AC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K321">
        <v>0</v>
      </c>
      <c r="AL321">
        <v>0</v>
      </c>
      <c r="AM321">
        <v>0</v>
      </c>
      <c r="AN321" t="s">
        <v>55</v>
      </c>
      <c r="AO321" t="s">
        <v>2111</v>
      </c>
      <c r="AP321" t="s">
        <v>2112</v>
      </c>
    </row>
    <row r="322" spans="1:42">
      <c r="A322" t="s">
        <v>2113</v>
      </c>
      <c r="B322" t="s">
        <v>2114</v>
      </c>
      <c r="C322" t="s">
        <v>2115</v>
      </c>
      <c r="D322" t="s">
        <v>2069</v>
      </c>
      <c r="E322" s="110">
        <v>1608</v>
      </c>
      <c r="F322" t="s">
        <v>46</v>
      </c>
      <c r="G322" t="s">
        <v>47</v>
      </c>
      <c r="H322" t="s">
        <v>48</v>
      </c>
      <c r="I322" s="111" t="s">
        <v>45</v>
      </c>
      <c r="J322" s="41" t="s">
        <v>45</v>
      </c>
      <c r="K322" s="111">
        <v>45017</v>
      </c>
      <c r="L322" t="s">
        <v>49</v>
      </c>
      <c r="M322" t="s">
        <v>2116</v>
      </c>
      <c r="N322">
        <v>2.1</v>
      </c>
      <c r="O322">
        <v>11.77</v>
      </c>
      <c r="P322">
        <v>10.119999999999999</v>
      </c>
      <c r="Q322">
        <v>2.36</v>
      </c>
      <c r="R322" t="s">
        <v>51</v>
      </c>
      <c r="S322" t="s">
        <v>147</v>
      </c>
      <c r="T322">
        <v>30</v>
      </c>
      <c r="U322" t="s">
        <v>53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 t="s">
        <v>55</v>
      </c>
      <c r="AO322" t="s">
        <v>2117</v>
      </c>
      <c r="AP322" t="s">
        <v>2118</v>
      </c>
    </row>
    <row r="323" spans="1:42">
      <c r="A323" t="s">
        <v>2119</v>
      </c>
      <c r="B323" t="s">
        <v>2114</v>
      </c>
      <c r="C323" t="s">
        <v>2120</v>
      </c>
      <c r="D323" t="s">
        <v>2075</v>
      </c>
      <c r="E323" s="110">
        <v>2078</v>
      </c>
      <c r="F323" t="s">
        <v>46</v>
      </c>
      <c r="G323" t="s">
        <v>47</v>
      </c>
      <c r="H323" t="s">
        <v>48</v>
      </c>
      <c r="I323" s="111" t="s">
        <v>45</v>
      </c>
      <c r="J323" s="41" t="s">
        <v>45</v>
      </c>
      <c r="K323" s="111">
        <v>45017</v>
      </c>
      <c r="L323" t="s">
        <v>49</v>
      </c>
      <c r="M323" t="s">
        <v>2121</v>
      </c>
      <c r="N323">
        <v>2.11</v>
      </c>
      <c r="O323">
        <v>11.97</v>
      </c>
      <c r="P323">
        <v>10.16</v>
      </c>
      <c r="Q323">
        <v>2.6</v>
      </c>
      <c r="R323" t="s">
        <v>51</v>
      </c>
      <c r="S323" t="s">
        <v>147</v>
      </c>
      <c r="T323">
        <v>30</v>
      </c>
      <c r="U323" t="s">
        <v>53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 t="s">
        <v>55</v>
      </c>
      <c r="AO323" t="s">
        <v>2122</v>
      </c>
      <c r="AP323" t="s">
        <v>2123</v>
      </c>
    </row>
    <row r="324" spans="1:42">
      <c r="A324" t="s">
        <v>2124</v>
      </c>
      <c r="B324" t="s">
        <v>2114</v>
      </c>
      <c r="C324" t="s">
        <v>2125</v>
      </c>
      <c r="D324" t="s">
        <v>2081</v>
      </c>
      <c r="E324" s="110">
        <v>2078</v>
      </c>
      <c r="F324" t="s">
        <v>46</v>
      </c>
      <c r="G324" t="s">
        <v>47</v>
      </c>
      <c r="H324" t="s">
        <v>48</v>
      </c>
      <c r="I324" s="111" t="s">
        <v>45</v>
      </c>
      <c r="J324" s="41" t="s">
        <v>45</v>
      </c>
      <c r="K324" s="111">
        <v>45017</v>
      </c>
      <c r="L324" t="s">
        <v>49</v>
      </c>
      <c r="M324" t="s">
        <v>2126</v>
      </c>
      <c r="N324">
        <v>2.11</v>
      </c>
      <c r="O324">
        <v>11.97</v>
      </c>
      <c r="P324">
        <v>10.16</v>
      </c>
      <c r="Q324">
        <v>2.6</v>
      </c>
      <c r="R324" t="s">
        <v>51</v>
      </c>
      <c r="S324" t="s">
        <v>147</v>
      </c>
      <c r="T324">
        <v>30</v>
      </c>
      <c r="U324" t="s">
        <v>53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 t="s">
        <v>55</v>
      </c>
      <c r="AO324" t="s">
        <v>2127</v>
      </c>
      <c r="AP324" t="s">
        <v>2128</v>
      </c>
    </row>
    <row r="325" spans="1:42">
      <c r="A325" t="s">
        <v>2129</v>
      </c>
      <c r="B325" t="s">
        <v>2114</v>
      </c>
      <c r="C325" t="s">
        <v>2130</v>
      </c>
      <c r="D325" t="s">
        <v>2087</v>
      </c>
      <c r="E325" s="110">
        <v>2078</v>
      </c>
      <c r="F325" t="s">
        <v>46</v>
      </c>
      <c r="G325" t="s">
        <v>47</v>
      </c>
      <c r="H325" t="s">
        <v>48</v>
      </c>
      <c r="I325" s="111" t="s">
        <v>45</v>
      </c>
      <c r="J325" s="41" t="s">
        <v>45</v>
      </c>
      <c r="K325" s="111">
        <v>45017</v>
      </c>
      <c r="L325" t="s">
        <v>49</v>
      </c>
      <c r="M325" t="s">
        <v>2131</v>
      </c>
      <c r="N325">
        <v>2.11</v>
      </c>
      <c r="O325">
        <v>11.97</v>
      </c>
      <c r="P325">
        <v>10.16</v>
      </c>
      <c r="Q325">
        <v>2.6</v>
      </c>
      <c r="R325" t="s">
        <v>51</v>
      </c>
      <c r="S325" t="s">
        <v>147</v>
      </c>
      <c r="T325">
        <v>30</v>
      </c>
      <c r="U325" t="s">
        <v>53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 t="s">
        <v>55</v>
      </c>
      <c r="AO325" t="s">
        <v>2132</v>
      </c>
      <c r="AP325" t="s">
        <v>2133</v>
      </c>
    </row>
    <row r="326" spans="1:42">
      <c r="A326" t="s">
        <v>2134</v>
      </c>
      <c r="B326" t="s">
        <v>2135</v>
      </c>
      <c r="C326" t="s">
        <v>2136</v>
      </c>
      <c r="E326" s="110">
        <v>944</v>
      </c>
      <c r="F326" t="s">
        <v>46</v>
      </c>
      <c r="G326" t="s">
        <v>47</v>
      </c>
      <c r="H326" t="s">
        <v>48</v>
      </c>
      <c r="I326" s="111" t="s">
        <v>45</v>
      </c>
      <c r="J326" s="41" t="s">
        <v>45</v>
      </c>
      <c r="K326" s="111">
        <v>45017</v>
      </c>
      <c r="L326" t="s">
        <v>49</v>
      </c>
      <c r="M326" t="s">
        <v>2137</v>
      </c>
      <c r="N326">
        <v>2.1274608282999998</v>
      </c>
      <c r="O326">
        <v>11.811023622047244</v>
      </c>
      <c r="P326">
        <v>10.039370078740157</v>
      </c>
      <c r="Q326">
        <v>2.5590551181102366</v>
      </c>
      <c r="R326" t="s">
        <v>2095</v>
      </c>
      <c r="S326" t="s">
        <v>247</v>
      </c>
      <c r="T326">
        <v>15</v>
      </c>
      <c r="U326" t="s">
        <v>53</v>
      </c>
      <c r="V326" t="s">
        <v>2138</v>
      </c>
      <c r="W326">
        <v>10</v>
      </c>
      <c r="X326">
        <v>21.274608282999999</v>
      </c>
      <c r="Y326">
        <v>23.1496062992126</v>
      </c>
      <c r="Z326">
        <v>15.275590551181104</v>
      </c>
      <c r="AA326">
        <v>11.25984251968504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 t="s">
        <v>55</v>
      </c>
      <c r="AO326" t="s">
        <v>2139</v>
      </c>
      <c r="AP326" t="s">
        <v>2140</v>
      </c>
    </row>
    <row r="327" spans="1:42">
      <c r="A327" t="s">
        <v>2141</v>
      </c>
      <c r="B327" t="s">
        <v>2142</v>
      </c>
      <c r="C327" t="s">
        <v>2143</v>
      </c>
      <c r="D327" t="s">
        <v>466</v>
      </c>
      <c r="E327" s="110">
        <v>142</v>
      </c>
      <c r="F327" t="s">
        <v>46</v>
      </c>
      <c r="G327" t="s">
        <v>47</v>
      </c>
      <c r="H327" t="s">
        <v>48</v>
      </c>
      <c r="I327" s="111" t="s">
        <v>45</v>
      </c>
      <c r="J327" s="41" t="s">
        <v>45</v>
      </c>
      <c r="K327" s="111">
        <v>45017</v>
      </c>
      <c r="L327" t="s">
        <v>49</v>
      </c>
      <c r="M327" t="s">
        <v>2144</v>
      </c>
      <c r="N327">
        <v>1.0626</v>
      </c>
      <c r="O327">
        <v>11.496062992125985</v>
      </c>
      <c r="P327">
        <v>7.6771653543307092</v>
      </c>
      <c r="Q327">
        <v>4.5669291338582676</v>
      </c>
      <c r="R327" t="s">
        <v>341</v>
      </c>
      <c r="S327" t="s">
        <v>342</v>
      </c>
      <c r="T327">
        <v>15</v>
      </c>
      <c r="U327" t="s">
        <v>53</v>
      </c>
      <c r="V327" t="s">
        <v>2145</v>
      </c>
      <c r="W327">
        <v>10</v>
      </c>
      <c r="X327">
        <v>0</v>
      </c>
      <c r="Y327">
        <v>23.779527559055119</v>
      </c>
      <c r="Z327">
        <v>15.748031496062993</v>
      </c>
      <c r="AA327">
        <v>11.614173228346457</v>
      </c>
      <c r="AB327" t="s">
        <v>80</v>
      </c>
      <c r="AC327">
        <v>0</v>
      </c>
      <c r="AD327">
        <v>0</v>
      </c>
      <c r="AE327">
        <v>0</v>
      </c>
      <c r="AF327">
        <v>0</v>
      </c>
      <c r="AG327">
        <v>0</v>
      </c>
      <c r="AH327" t="s">
        <v>80</v>
      </c>
      <c r="AI327">
        <v>0</v>
      </c>
      <c r="AJ327">
        <v>0</v>
      </c>
      <c r="AK327">
        <v>0</v>
      </c>
      <c r="AL327">
        <v>0</v>
      </c>
      <c r="AM327">
        <v>0</v>
      </c>
      <c r="AN327" t="s">
        <v>55</v>
      </c>
      <c r="AO327" t="s">
        <v>2146</v>
      </c>
      <c r="AP327" t="s">
        <v>2147</v>
      </c>
    </row>
    <row r="328" spans="1:42">
      <c r="A328" t="s">
        <v>2148</v>
      </c>
      <c r="B328" t="s">
        <v>2142</v>
      </c>
      <c r="C328" t="s">
        <v>2149</v>
      </c>
      <c r="D328" t="s">
        <v>425</v>
      </c>
      <c r="E328" s="110">
        <v>165</v>
      </c>
      <c r="F328" t="s">
        <v>46</v>
      </c>
      <c r="G328" t="s">
        <v>47</v>
      </c>
      <c r="H328" t="s">
        <v>48</v>
      </c>
      <c r="I328" s="111" t="s">
        <v>45</v>
      </c>
      <c r="J328" s="41" t="s">
        <v>45</v>
      </c>
      <c r="K328" s="111">
        <v>45017</v>
      </c>
      <c r="L328" t="s">
        <v>49</v>
      </c>
      <c r="M328" t="s">
        <v>2150</v>
      </c>
      <c r="N328">
        <v>1.0912000000000002</v>
      </c>
      <c r="O328">
        <v>11.496062992125985</v>
      </c>
      <c r="P328">
        <v>7.6771653543307092</v>
      </c>
      <c r="Q328">
        <v>4.5669291338582676</v>
      </c>
      <c r="R328" t="s">
        <v>341</v>
      </c>
      <c r="S328" t="s">
        <v>342</v>
      </c>
      <c r="T328">
        <v>15</v>
      </c>
      <c r="U328" t="s">
        <v>53</v>
      </c>
      <c r="V328" t="s">
        <v>2151</v>
      </c>
      <c r="W328">
        <v>10</v>
      </c>
      <c r="X328">
        <v>0</v>
      </c>
      <c r="Y328">
        <v>23.779527559055119</v>
      </c>
      <c r="Z328">
        <v>15.748031496062993</v>
      </c>
      <c r="AA328">
        <v>11.614173228346457</v>
      </c>
      <c r="AB328" t="s">
        <v>80</v>
      </c>
      <c r="AC328">
        <v>0</v>
      </c>
      <c r="AD328">
        <v>0</v>
      </c>
      <c r="AE328">
        <v>0</v>
      </c>
      <c r="AF328">
        <v>0</v>
      </c>
      <c r="AG328">
        <v>0</v>
      </c>
      <c r="AH328" t="s">
        <v>80</v>
      </c>
      <c r="AI328">
        <v>0</v>
      </c>
      <c r="AJ328">
        <v>0</v>
      </c>
      <c r="AK328">
        <v>0</v>
      </c>
      <c r="AL328">
        <v>0</v>
      </c>
      <c r="AM328">
        <v>0</v>
      </c>
      <c r="AN328" t="s">
        <v>55</v>
      </c>
      <c r="AO328" t="s">
        <v>2152</v>
      </c>
      <c r="AP328" t="s">
        <v>2153</v>
      </c>
    </row>
    <row r="329" spans="1:42">
      <c r="A329" t="s">
        <v>2154</v>
      </c>
      <c r="B329" t="s">
        <v>2142</v>
      </c>
      <c r="C329" t="s">
        <v>2155</v>
      </c>
      <c r="D329" t="s">
        <v>466</v>
      </c>
      <c r="E329" s="110">
        <v>142</v>
      </c>
      <c r="F329" t="s">
        <v>46</v>
      </c>
      <c r="G329" t="s">
        <v>47</v>
      </c>
      <c r="H329" t="s">
        <v>48</v>
      </c>
      <c r="I329" s="111" t="s">
        <v>45</v>
      </c>
      <c r="J329" s="41" t="s">
        <v>45</v>
      </c>
      <c r="K329" s="111">
        <v>45017</v>
      </c>
      <c r="L329" t="s">
        <v>49</v>
      </c>
      <c r="M329" t="s">
        <v>2156</v>
      </c>
      <c r="N329">
        <v>1.1044</v>
      </c>
      <c r="O329">
        <v>11.496062992125985</v>
      </c>
      <c r="P329">
        <v>7.6771653543307092</v>
      </c>
      <c r="Q329">
        <v>4.5669291338582676</v>
      </c>
      <c r="R329" t="s">
        <v>341</v>
      </c>
      <c r="S329" t="s">
        <v>342</v>
      </c>
      <c r="T329">
        <v>15</v>
      </c>
      <c r="U329" t="s">
        <v>53</v>
      </c>
      <c r="V329" t="s">
        <v>2157</v>
      </c>
      <c r="W329">
        <v>10</v>
      </c>
      <c r="X329">
        <v>0</v>
      </c>
      <c r="Y329">
        <v>23.779527559055119</v>
      </c>
      <c r="Z329">
        <v>15.748031496062993</v>
      </c>
      <c r="AA329">
        <v>11.496062992125985</v>
      </c>
      <c r="AB329" t="s">
        <v>80</v>
      </c>
      <c r="AC329">
        <v>0</v>
      </c>
      <c r="AD329">
        <v>0</v>
      </c>
      <c r="AE329">
        <v>0</v>
      </c>
      <c r="AF329">
        <v>0</v>
      </c>
      <c r="AG329">
        <v>0</v>
      </c>
      <c r="AH329" t="s">
        <v>80</v>
      </c>
      <c r="AI329">
        <v>0</v>
      </c>
      <c r="AJ329">
        <v>0</v>
      </c>
      <c r="AK329">
        <v>0</v>
      </c>
      <c r="AL329">
        <v>0</v>
      </c>
      <c r="AM329">
        <v>0</v>
      </c>
      <c r="AN329" t="s">
        <v>55</v>
      </c>
      <c r="AO329" t="s">
        <v>2158</v>
      </c>
      <c r="AP329" t="s">
        <v>2159</v>
      </c>
    </row>
    <row r="330" spans="1:42">
      <c r="A330" t="s">
        <v>2160</v>
      </c>
      <c r="B330" t="s">
        <v>2142</v>
      </c>
      <c r="C330" t="s">
        <v>2161</v>
      </c>
      <c r="D330" t="s">
        <v>425</v>
      </c>
      <c r="E330" s="110">
        <v>165</v>
      </c>
      <c r="F330" t="s">
        <v>46</v>
      </c>
      <c r="G330" t="s">
        <v>47</v>
      </c>
      <c r="H330" t="s">
        <v>48</v>
      </c>
      <c r="I330" s="111" t="s">
        <v>45</v>
      </c>
      <c r="J330" s="41" t="s">
        <v>45</v>
      </c>
      <c r="K330" s="111">
        <v>45017</v>
      </c>
      <c r="L330" t="s">
        <v>49</v>
      </c>
      <c r="M330" t="s">
        <v>2162</v>
      </c>
      <c r="N330">
        <v>1.1220000000000001</v>
      </c>
      <c r="O330">
        <v>11.496062992125985</v>
      </c>
      <c r="P330">
        <v>7.6771653543307092</v>
      </c>
      <c r="Q330">
        <v>4.5669291338582676</v>
      </c>
      <c r="R330" t="s">
        <v>341</v>
      </c>
      <c r="S330" t="s">
        <v>342</v>
      </c>
      <c r="T330">
        <v>15</v>
      </c>
      <c r="U330" t="s">
        <v>53</v>
      </c>
      <c r="V330" t="s">
        <v>2163</v>
      </c>
      <c r="W330">
        <v>10</v>
      </c>
      <c r="X330">
        <v>0</v>
      </c>
      <c r="Y330">
        <v>23.779527559055119</v>
      </c>
      <c r="Z330">
        <v>15.748031496062993</v>
      </c>
      <c r="AA330">
        <v>11.496062992125985</v>
      </c>
      <c r="AB330" t="s">
        <v>80</v>
      </c>
      <c r="AC330">
        <v>0</v>
      </c>
      <c r="AD330">
        <v>0</v>
      </c>
      <c r="AE330">
        <v>0</v>
      </c>
      <c r="AF330">
        <v>0</v>
      </c>
      <c r="AG330">
        <v>0</v>
      </c>
      <c r="AH330" t="s">
        <v>80</v>
      </c>
      <c r="AI330">
        <v>0</v>
      </c>
      <c r="AJ330">
        <v>0</v>
      </c>
      <c r="AK330">
        <v>0</v>
      </c>
      <c r="AL330">
        <v>0</v>
      </c>
      <c r="AM330">
        <v>0</v>
      </c>
      <c r="AN330" t="s">
        <v>55</v>
      </c>
      <c r="AO330" t="s">
        <v>2164</v>
      </c>
      <c r="AP330" t="s">
        <v>2165</v>
      </c>
    </row>
    <row r="331" spans="1:42">
      <c r="A331" t="s">
        <v>2166</v>
      </c>
      <c r="B331" t="s">
        <v>2167</v>
      </c>
      <c r="C331" t="s">
        <v>2168</v>
      </c>
      <c r="D331" t="s">
        <v>466</v>
      </c>
      <c r="E331" s="110">
        <v>165</v>
      </c>
      <c r="F331" t="s">
        <v>46</v>
      </c>
      <c r="G331" t="s">
        <v>47</v>
      </c>
      <c r="H331" t="s">
        <v>48</v>
      </c>
      <c r="I331" s="111" t="s">
        <v>45</v>
      </c>
      <c r="J331" s="41" t="s">
        <v>45</v>
      </c>
      <c r="K331" s="111">
        <v>45017</v>
      </c>
      <c r="L331" t="s">
        <v>49</v>
      </c>
      <c r="M331" t="s">
        <v>2169</v>
      </c>
      <c r="N331">
        <v>1.1770000000000003</v>
      </c>
      <c r="O331">
        <v>11.496062992125985</v>
      </c>
      <c r="P331">
        <v>7.6771653543307092</v>
      </c>
      <c r="Q331">
        <v>4.5669291338582676</v>
      </c>
      <c r="R331" t="s">
        <v>341</v>
      </c>
      <c r="S331" t="s">
        <v>342</v>
      </c>
      <c r="T331">
        <v>15</v>
      </c>
      <c r="U331" t="s">
        <v>53</v>
      </c>
      <c r="V331" t="s">
        <v>2170</v>
      </c>
      <c r="W331">
        <v>10</v>
      </c>
      <c r="X331">
        <v>0</v>
      </c>
      <c r="Y331">
        <v>23.779527559055119</v>
      </c>
      <c r="Z331">
        <v>15.748031496062993</v>
      </c>
      <c r="AA331">
        <v>12.007874015748031</v>
      </c>
      <c r="AB331" t="s">
        <v>80</v>
      </c>
      <c r="AC331">
        <v>0</v>
      </c>
      <c r="AD331">
        <v>0</v>
      </c>
      <c r="AE331">
        <v>0</v>
      </c>
      <c r="AF331">
        <v>0</v>
      </c>
      <c r="AG331">
        <v>0</v>
      </c>
      <c r="AH331" t="s">
        <v>80</v>
      </c>
      <c r="AI331">
        <v>0</v>
      </c>
      <c r="AJ331">
        <v>0</v>
      </c>
      <c r="AK331">
        <v>0</v>
      </c>
      <c r="AL331">
        <v>0</v>
      </c>
      <c r="AM331">
        <v>0</v>
      </c>
      <c r="AN331" t="s">
        <v>55</v>
      </c>
      <c r="AO331" t="s">
        <v>2171</v>
      </c>
      <c r="AP331" t="s">
        <v>2172</v>
      </c>
    </row>
    <row r="332" spans="1:42">
      <c r="A332" t="s">
        <v>2173</v>
      </c>
      <c r="B332" t="s">
        <v>2167</v>
      </c>
      <c r="C332" t="s">
        <v>2174</v>
      </c>
      <c r="D332" t="s">
        <v>425</v>
      </c>
      <c r="E332" s="110">
        <v>215</v>
      </c>
      <c r="F332" t="s">
        <v>46</v>
      </c>
      <c r="G332" t="s">
        <v>47</v>
      </c>
      <c r="H332" t="s">
        <v>48</v>
      </c>
      <c r="I332" s="111" t="s">
        <v>45</v>
      </c>
      <c r="J332" s="41" t="s">
        <v>45</v>
      </c>
      <c r="K332" s="111">
        <v>45017</v>
      </c>
      <c r="L332" t="s">
        <v>49</v>
      </c>
      <c r="M332" t="s">
        <v>2175</v>
      </c>
      <c r="N332">
        <v>1.1704000000000001</v>
      </c>
      <c r="O332">
        <v>11.496062992125985</v>
      </c>
      <c r="P332">
        <v>7.6771653543307092</v>
      </c>
      <c r="Q332">
        <v>4.5669291338582676</v>
      </c>
      <c r="R332" t="s">
        <v>341</v>
      </c>
      <c r="S332" t="s">
        <v>342</v>
      </c>
      <c r="T332">
        <v>15</v>
      </c>
      <c r="U332" t="s">
        <v>53</v>
      </c>
      <c r="V332" t="s">
        <v>2176</v>
      </c>
      <c r="W332">
        <v>10</v>
      </c>
      <c r="X332">
        <v>0</v>
      </c>
      <c r="Y332">
        <v>23.779527559055119</v>
      </c>
      <c r="Z332">
        <v>15.748031496062993</v>
      </c>
      <c r="AA332">
        <v>12.007874015748031</v>
      </c>
      <c r="AB332" t="s">
        <v>80</v>
      </c>
      <c r="AC332">
        <v>0</v>
      </c>
      <c r="AD332">
        <v>0</v>
      </c>
      <c r="AE332">
        <v>0</v>
      </c>
      <c r="AF332">
        <v>0</v>
      </c>
      <c r="AG332">
        <v>0</v>
      </c>
      <c r="AH332" t="s">
        <v>80</v>
      </c>
      <c r="AI332">
        <v>0</v>
      </c>
      <c r="AJ332">
        <v>0</v>
      </c>
      <c r="AK332">
        <v>0</v>
      </c>
      <c r="AL332">
        <v>0</v>
      </c>
      <c r="AM332">
        <v>0</v>
      </c>
      <c r="AN332" t="s">
        <v>55</v>
      </c>
      <c r="AO332" t="s">
        <v>2177</v>
      </c>
      <c r="AP332" t="s">
        <v>2178</v>
      </c>
    </row>
    <row r="333" spans="1:42">
      <c r="A333" t="s">
        <v>2179</v>
      </c>
      <c r="B333" t="s">
        <v>2167</v>
      </c>
      <c r="C333" t="s">
        <v>2180</v>
      </c>
      <c r="D333" t="s">
        <v>2181</v>
      </c>
      <c r="E333" s="110">
        <v>215</v>
      </c>
      <c r="F333" t="s">
        <v>46</v>
      </c>
      <c r="G333" t="s">
        <v>47</v>
      </c>
      <c r="H333">
        <v>45078</v>
      </c>
      <c r="I333" s="111" t="s">
        <v>45</v>
      </c>
      <c r="J333" s="41" t="s">
        <v>45</v>
      </c>
      <c r="K333" s="111">
        <v>45078</v>
      </c>
      <c r="L333" t="s">
        <v>49</v>
      </c>
      <c r="M333" t="s">
        <v>2182</v>
      </c>
      <c r="N333">
        <v>1.3249781946199999</v>
      </c>
      <c r="O333">
        <v>11.496062992125985</v>
      </c>
      <c r="P333">
        <v>7.6771653543307092</v>
      </c>
      <c r="Q333">
        <v>4.5669291338582676</v>
      </c>
      <c r="R333" t="s">
        <v>341</v>
      </c>
      <c r="S333">
        <v>84812090</v>
      </c>
      <c r="T333">
        <v>15</v>
      </c>
      <c r="U333" t="s">
        <v>53</v>
      </c>
      <c r="V333" t="s">
        <v>2183</v>
      </c>
      <c r="W333">
        <v>10</v>
      </c>
      <c r="X333">
        <v>13.772277507139998</v>
      </c>
      <c r="Y333">
        <v>23.700787401574804</v>
      </c>
      <c r="Z333">
        <v>15.826771653543307</v>
      </c>
      <c r="AA333">
        <v>11.692913385826772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 t="s">
        <v>69</v>
      </c>
      <c r="AO333" t="s">
        <v>2184</v>
      </c>
      <c r="AP333" t="s">
        <v>2185</v>
      </c>
    </row>
    <row r="334" spans="1:42">
      <c r="A334" t="s">
        <v>2186</v>
      </c>
      <c r="B334" t="s">
        <v>2167</v>
      </c>
      <c r="C334" t="s">
        <v>2187</v>
      </c>
      <c r="D334" t="s">
        <v>466</v>
      </c>
      <c r="E334" s="110">
        <v>165</v>
      </c>
      <c r="F334" t="s">
        <v>46</v>
      </c>
      <c r="G334" t="s">
        <v>47</v>
      </c>
      <c r="H334" t="s">
        <v>48</v>
      </c>
      <c r="I334" s="111" t="s">
        <v>45</v>
      </c>
      <c r="J334" s="41" t="s">
        <v>45</v>
      </c>
      <c r="K334" s="111">
        <v>45017</v>
      </c>
      <c r="L334" t="s">
        <v>49</v>
      </c>
      <c r="M334" t="s">
        <v>2188</v>
      </c>
      <c r="N334">
        <v>1.3266</v>
      </c>
      <c r="O334">
        <v>11.496062992125985</v>
      </c>
      <c r="P334">
        <v>7.6771653543307092</v>
      </c>
      <c r="Q334">
        <v>4.5669291338582676</v>
      </c>
      <c r="R334" t="s">
        <v>341</v>
      </c>
      <c r="S334" t="s">
        <v>342</v>
      </c>
      <c r="T334">
        <v>15</v>
      </c>
      <c r="U334" t="s">
        <v>53</v>
      </c>
      <c r="V334" t="s">
        <v>2189</v>
      </c>
      <c r="W334">
        <v>10</v>
      </c>
      <c r="X334">
        <v>0</v>
      </c>
      <c r="Y334">
        <v>23.779527559055119</v>
      </c>
      <c r="Z334">
        <v>15.748031496062993</v>
      </c>
      <c r="AA334">
        <v>11.614173228346457</v>
      </c>
      <c r="AB334" t="s">
        <v>80</v>
      </c>
      <c r="AC334">
        <v>0</v>
      </c>
      <c r="AD334">
        <v>0</v>
      </c>
      <c r="AE334">
        <v>0</v>
      </c>
      <c r="AF334">
        <v>0</v>
      </c>
      <c r="AG334">
        <v>0</v>
      </c>
      <c r="AH334" t="s">
        <v>80</v>
      </c>
      <c r="AI334">
        <v>0</v>
      </c>
      <c r="AJ334">
        <v>0</v>
      </c>
      <c r="AK334">
        <v>0</v>
      </c>
      <c r="AL334">
        <v>0</v>
      </c>
      <c r="AM334">
        <v>0</v>
      </c>
      <c r="AN334" t="s">
        <v>55</v>
      </c>
      <c r="AO334" t="s">
        <v>2190</v>
      </c>
      <c r="AP334" t="s">
        <v>2191</v>
      </c>
    </row>
    <row r="335" spans="1:42">
      <c r="A335" t="s">
        <v>2192</v>
      </c>
      <c r="B335" t="s">
        <v>2167</v>
      </c>
      <c r="C335" t="s">
        <v>2193</v>
      </c>
      <c r="D335" t="s">
        <v>425</v>
      </c>
      <c r="E335" s="110">
        <v>215</v>
      </c>
      <c r="F335" t="s">
        <v>46</v>
      </c>
      <c r="G335" t="s">
        <v>47</v>
      </c>
      <c r="H335" t="s">
        <v>48</v>
      </c>
      <c r="I335" s="111" t="s">
        <v>45</v>
      </c>
      <c r="J335" s="41" t="s">
        <v>45</v>
      </c>
      <c r="K335" s="111">
        <v>45017</v>
      </c>
      <c r="L335" t="s">
        <v>49</v>
      </c>
      <c r="M335" t="s">
        <v>2194</v>
      </c>
      <c r="N335">
        <v>1.3288</v>
      </c>
      <c r="O335">
        <v>11.496062992125985</v>
      </c>
      <c r="P335">
        <v>7.6771653543307092</v>
      </c>
      <c r="Q335">
        <v>4.5669291338582676</v>
      </c>
      <c r="R335" t="s">
        <v>341</v>
      </c>
      <c r="S335" t="s">
        <v>342</v>
      </c>
      <c r="T335">
        <v>15</v>
      </c>
      <c r="U335" t="s">
        <v>53</v>
      </c>
      <c r="V335" t="s">
        <v>2195</v>
      </c>
      <c r="W335">
        <v>10</v>
      </c>
      <c r="X335">
        <v>0</v>
      </c>
      <c r="Y335">
        <v>23.779527559055119</v>
      </c>
      <c r="Z335">
        <v>15.748031496062993</v>
      </c>
      <c r="AA335">
        <v>11.614173228346457</v>
      </c>
      <c r="AB335" t="s">
        <v>80</v>
      </c>
      <c r="AC335">
        <v>0</v>
      </c>
      <c r="AD335">
        <v>0</v>
      </c>
      <c r="AE335">
        <v>0</v>
      </c>
      <c r="AF335">
        <v>0</v>
      </c>
      <c r="AG335">
        <v>0</v>
      </c>
      <c r="AH335" t="s">
        <v>80</v>
      </c>
      <c r="AI335">
        <v>0</v>
      </c>
      <c r="AJ335">
        <v>0</v>
      </c>
      <c r="AK335">
        <v>0</v>
      </c>
      <c r="AL335">
        <v>0</v>
      </c>
      <c r="AM335">
        <v>0</v>
      </c>
      <c r="AN335" t="s">
        <v>55</v>
      </c>
      <c r="AO335" t="s">
        <v>2196</v>
      </c>
      <c r="AP335" t="s">
        <v>2197</v>
      </c>
    </row>
    <row r="336" spans="1:42">
      <c r="A336" t="s">
        <v>2198</v>
      </c>
      <c r="B336" t="s">
        <v>2167</v>
      </c>
      <c r="C336" t="s">
        <v>2199</v>
      </c>
      <c r="D336" t="s">
        <v>2181</v>
      </c>
      <c r="E336" s="110">
        <v>215</v>
      </c>
      <c r="F336" t="s">
        <v>46</v>
      </c>
      <c r="G336" t="s">
        <v>47</v>
      </c>
      <c r="H336">
        <v>45078</v>
      </c>
      <c r="I336" s="111" t="s">
        <v>45</v>
      </c>
      <c r="J336" s="41" t="s">
        <v>45</v>
      </c>
      <c r="K336" s="111">
        <v>45078</v>
      </c>
      <c r="L336" t="s">
        <v>49</v>
      </c>
      <c r="M336" t="s">
        <v>2200</v>
      </c>
      <c r="N336">
        <v>1.3822983827399999</v>
      </c>
      <c r="O336">
        <v>11.614173228346457</v>
      </c>
      <c r="P336">
        <v>7.7559055118110241</v>
      </c>
      <c r="Q336">
        <v>4.6062992125984259</v>
      </c>
      <c r="R336" t="s">
        <v>341</v>
      </c>
      <c r="S336">
        <v>84812090</v>
      </c>
      <c r="T336">
        <v>15</v>
      </c>
      <c r="U336" t="s">
        <v>53</v>
      </c>
      <c r="V336" t="s">
        <v>2201</v>
      </c>
      <c r="W336">
        <v>10</v>
      </c>
      <c r="X336">
        <v>14.193360427559998</v>
      </c>
      <c r="Y336">
        <v>23.622047244094489</v>
      </c>
      <c r="Z336">
        <v>15.748031496062993</v>
      </c>
      <c r="AA336">
        <v>11.73228346456693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 t="s">
        <v>69</v>
      </c>
      <c r="AO336" t="s">
        <v>2202</v>
      </c>
      <c r="AP336" t="s">
        <v>2203</v>
      </c>
    </row>
    <row r="337" spans="1:42">
      <c r="A337" t="s">
        <v>2204</v>
      </c>
      <c r="B337" t="s">
        <v>2205</v>
      </c>
      <c r="C337" t="s">
        <v>2206</v>
      </c>
      <c r="D337" t="s">
        <v>466</v>
      </c>
      <c r="E337" s="110">
        <v>165</v>
      </c>
      <c r="F337" t="s">
        <v>46</v>
      </c>
      <c r="G337" t="s">
        <v>47</v>
      </c>
      <c r="H337" t="s">
        <v>48</v>
      </c>
      <c r="I337" s="111" t="s">
        <v>45</v>
      </c>
      <c r="J337" s="41" t="s">
        <v>45</v>
      </c>
      <c r="K337" s="111">
        <v>45017</v>
      </c>
      <c r="L337" t="s">
        <v>49</v>
      </c>
      <c r="M337" t="s">
        <v>2207</v>
      </c>
      <c r="N337">
        <v>1.1990000000000003</v>
      </c>
      <c r="O337">
        <v>11.496062992125985</v>
      </c>
      <c r="P337">
        <v>7.6771653543307092</v>
      </c>
      <c r="Q337">
        <v>4.5669291338582676</v>
      </c>
      <c r="R337" t="s">
        <v>341</v>
      </c>
      <c r="S337" t="s">
        <v>342</v>
      </c>
      <c r="T337">
        <v>15</v>
      </c>
      <c r="U337" t="s">
        <v>53</v>
      </c>
      <c r="V337" t="s">
        <v>2208</v>
      </c>
      <c r="W337">
        <v>10</v>
      </c>
      <c r="X337">
        <v>0</v>
      </c>
      <c r="Y337">
        <v>23.779527559055119</v>
      </c>
      <c r="Z337">
        <v>15.748031496062993</v>
      </c>
      <c r="AA337">
        <v>11.614173228346457</v>
      </c>
      <c r="AB337" t="s">
        <v>80</v>
      </c>
      <c r="AC337">
        <v>0</v>
      </c>
      <c r="AD337">
        <v>0</v>
      </c>
      <c r="AE337">
        <v>0</v>
      </c>
      <c r="AF337">
        <v>0</v>
      </c>
      <c r="AG337">
        <v>0</v>
      </c>
      <c r="AH337" t="s">
        <v>80</v>
      </c>
      <c r="AI337">
        <v>0</v>
      </c>
      <c r="AJ337">
        <v>0</v>
      </c>
      <c r="AK337">
        <v>0</v>
      </c>
      <c r="AL337">
        <v>0</v>
      </c>
      <c r="AM337">
        <v>0</v>
      </c>
      <c r="AN337" t="s">
        <v>55</v>
      </c>
      <c r="AO337" t="s">
        <v>2209</v>
      </c>
      <c r="AP337" t="s">
        <v>2210</v>
      </c>
    </row>
    <row r="338" spans="1:42">
      <c r="A338" t="s">
        <v>2211</v>
      </c>
      <c r="B338" t="s">
        <v>2205</v>
      </c>
      <c r="C338" t="s">
        <v>2212</v>
      </c>
      <c r="D338" t="s">
        <v>466</v>
      </c>
      <c r="E338" s="110">
        <v>165</v>
      </c>
      <c r="F338" t="s">
        <v>46</v>
      </c>
      <c r="G338" t="s">
        <v>47</v>
      </c>
      <c r="H338" t="s">
        <v>48</v>
      </c>
      <c r="I338" s="111" t="s">
        <v>45</v>
      </c>
      <c r="J338" s="41" t="s">
        <v>45</v>
      </c>
      <c r="K338" s="111">
        <v>45017</v>
      </c>
      <c r="L338" t="s">
        <v>49</v>
      </c>
      <c r="M338" t="s">
        <v>2213</v>
      </c>
      <c r="N338">
        <v>1.3398000000000001</v>
      </c>
      <c r="O338">
        <v>11.496062992125985</v>
      </c>
      <c r="P338">
        <v>7.6771653543307092</v>
      </c>
      <c r="Q338">
        <v>4.5669291338582676</v>
      </c>
      <c r="R338" t="s">
        <v>341</v>
      </c>
      <c r="S338" t="s">
        <v>342</v>
      </c>
      <c r="T338">
        <v>15</v>
      </c>
      <c r="U338" t="s">
        <v>53</v>
      </c>
      <c r="V338" t="s">
        <v>2214</v>
      </c>
      <c r="W338">
        <v>10</v>
      </c>
      <c r="X338">
        <v>0</v>
      </c>
      <c r="Y338">
        <v>23.779527559055119</v>
      </c>
      <c r="Z338">
        <v>15.748031496062993</v>
      </c>
      <c r="AA338">
        <v>11.614173228346457</v>
      </c>
      <c r="AB338" t="s">
        <v>80</v>
      </c>
      <c r="AC338">
        <v>0</v>
      </c>
      <c r="AD338">
        <v>0</v>
      </c>
      <c r="AE338">
        <v>0</v>
      </c>
      <c r="AF338">
        <v>0</v>
      </c>
      <c r="AG338">
        <v>0</v>
      </c>
      <c r="AH338" t="s">
        <v>80</v>
      </c>
      <c r="AI338">
        <v>0</v>
      </c>
      <c r="AJ338">
        <v>0</v>
      </c>
      <c r="AK338">
        <v>0</v>
      </c>
      <c r="AL338">
        <v>0</v>
      </c>
      <c r="AM338">
        <v>0</v>
      </c>
      <c r="AN338" t="s">
        <v>55</v>
      </c>
      <c r="AO338" t="s">
        <v>2215</v>
      </c>
      <c r="AP338" t="s">
        <v>2216</v>
      </c>
    </row>
    <row r="339" spans="1:42">
      <c r="A339" t="s">
        <v>2217</v>
      </c>
      <c r="B339" t="s">
        <v>2218</v>
      </c>
      <c r="C339" t="s">
        <v>2219</v>
      </c>
      <c r="D339" t="s">
        <v>466</v>
      </c>
      <c r="E339" s="110">
        <v>165</v>
      </c>
      <c r="F339" t="s">
        <v>46</v>
      </c>
      <c r="G339" t="s">
        <v>47</v>
      </c>
      <c r="H339" t="s">
        <v>48</v>
      </c>
      <c r="I339" s="111" t="s">
        <v>45</v>
      </c>
      <c r="J339" s="41" t="s">
        <v>45</v>
      </c>
      <c r="K339" s="111">
        <v>45017</v>
      </c>
      <c r="L339" t="s">
        <v>49</v>
      </c>
      <c r="M339" t="s">
        <v>2220</v>
      </c>
      <c r="N339">
        <v>0.8096000000000001</v>
      </c>
      <c r="O339">
        <v>8.6614173228346463</v>
      </c>
      <c r="P339">
        <v>4.7244094488188981</v>
      </c>
      <c r="Q339">
        <v>4.7244094488188981</v>
      </c>
      <c r="R339" t="s">
        <v>341</v>
      </c>
      <c r="S339" t="s">
        <v>342</v>
      </c>
      <c r="T339">
        <v>15</v>
      </c>
      <c r="U339" t="s">
        <v>53</v>
      </c>
      <c r="V339" t="s">
        <v>2221</v>
      </c>
      <c r="W339">
        <v>10</v>
      </c>
      <c r="X339">
        <v>0</v>
      </c>
      <c r="Y339">
        <v>23.622047244094489</v>
      </c>
      <c r="Z339">
        <v>9.6456692913385833</v>
      </c>
      <c r="AA339">
        <v>8.7795275590551185</v>
      </c>
      <c r="AB339" t="s">
        <v>80</v>
      </c>
      <c r="AC339">
        <v>0</v>
      </c>
      <c r="AD339">
        <v>0</v>
      </c>
      <c r="AE339">
        <v>0</v>
      </c>
      <c r="AF339">
        <v>0</v>
      </c>
      <c r="AG339">
        <v>0</v>
      </c>
      <c r="AH339" t="s">
        <v>80</v>
      </c>
      <c r="AI339">
        <v>0</v>
      </c>
      <c r="AJ339">
        <v>0</v>
      </c>
      <c r="AK339">
        <v>0</v>
      </c>
      <c r="AL339">
        <v>0</v>
      </c>
      <c r="AM339">
        <v>0</v>
      </c>
      <c r="AN339" t="s">
        <v>55</v>
      </c>
      <c r="AO339" t="s">
        <v>2222</v>
      </c>
      <c r="AP339" t="s">
        <v>2223</v>
      </c>
    </row>
    <row r="340" spans="1:42">
      <c r="A340" t="s">
        <v>2224</v>
      </c>
      <c r="B340" t="s">
        <v>2218</v>
      </c>
      <c r="C340" t="s">
        <v>2225</v>
      </c>
      <c r="D340" t="s">
        <v>425</v>
      </c>
      <c r="E340" s="110">
        <v>215</v>
      </c>
      <c r="F340" t="s">
        <v>46</v>
      </c>
      <c r="G340" t="s">
        <v>47</v>
      </c>
      <c r="H340" t="s">
        <v>48</v>
      </c>
      <c r="I340" s="111" t="s">
        <v>45</v>
      </c>
      <c r="J340" s="41" t="s">
        <v>45</v>
      </c>
      <c r="K340" s="111">
        <v>45017</v>
      </c>
      <c r="L340" t="s">
        <v>49</v>
      </c>
      <c r="M340" t="s">
        <v>2226</v>
      </c>
      <c r="N340">
        <v>0.80740000000000001</v>
      </c>
      <c r="O340">
        <v>8.6614173228346463</v>
      </c>
      <c r="P340">
        <v>4.7244094488188981</v>
      </c>
      <c r="Q340">
        <v>4.7244094488188981</v>
      </c>
      <c r="R340" t="s">
        <v>341</v>
      </c>
      <c r="S340" t="s">
        <v>342</v>
      </c>
      <c r="T340">
        <v>15</v>
      </c>
      <c r="U340" t="s">
        <v>53</v>
      </c>
      <c r="V340" t="s">
        <v>2227</v>
      </c>
      <c r="W340">
        <v>10</v>
      </c>
      <c r="X340">
        <v>0</v>
      </c>
      <c r="Y340">
        <v>23.622047244094489</v>
      </c>
      <c r="Z340">
        <v>9.6456692913385833</v>
      </c>
      <c r="AA340">
        <v>8.7795275590551185</v>
      </c>
      <c r="AB340" t="s">
        <v>80</v>
      </c>
      <c r="AC340">
        <v>0</v>
      </c>
      <c r="AD340">
        <v>0</v>
      </c>
      <c r="AE340">
        <v>0</v>
      </c>
      <c r="AF340">
        <v>0</v>
      </c>
      <c r="AG340">
        <v>0</v>
      </c>
      <c r="AH340" t="s">
        <v>80</v>
      </c>
      <c r="AI340">
        <v>0</v>
      </c>
      <c r="AJ340">
        <v>0</v>
      </c>
      <c r="AK340">
        <v>0</v>
      </c>
      <c r="AL340">
        <v>0</v>
      </c>
      <c r="AM340">
        <v>0</v>
      </c>
      <c r="AN340" t="s">
        <v>55</v>
      </c>
      <c r="AO340" t="s">
        <v>2228</v>
      </c>
      <c r="AP340" t="s">
        <v>2229</v>
      </c>
    </row>
    <row r="341" spans="1:42">
      <c r="A341" t="s">
        <v>2230</v>
      </c>
      <c r="B341" t="s">
        <v>2218</v>
      </c>
      <c r="C341" t="s">
        <v>2231</v>
      </c>
      <c r="D341" t="s">
        <v>481</v>
      </c>
      <c r="E341" s="110">
        <v>215</v>
      </c>
      <c r="F341" t="s">
        <v>46</v>
      </c>
      <c r="G341" t="s">
        <v>47</v>
      </c>
      <c r="H341" t="s">
        <v>73</v>
      </c>
      <c r="I341" s="111">
        <v>45017</v>
      </c>
      <c r="J341" s="41" t="s">
        <v>339</v>
      </c>
      <c r="K341" s="111">
        <v>44805</v>
      </c>
      <c r="L341" t="s">
        <v>49</v>
      </c>
      <c r="M341" t="s">
        <v>2232</v>
      </c>
      <c r="N341">
        <v>0.76119999999999999</v>
      </c>
      <c r="O341">
        <v>8.6614173228346463</v>
      </c>
      <c r="P341">
        <v>4.7244094488188981</v>
      </c>
      <c r="Q341">
        <v>4.7244094488188981</v>
      </c>
      <c r="R341" t="s">
        <v>341</v>
      </c>
      <c r="S341" t="s">
        <v>342</v>
      </c>
      <c r="T341">
        <v>15</v>
      </c>
      <c r="U341" t="s">
        <v>53</v>
      </c>
      <c r="V341" t="s">
        <v>2233</v>
      </c>
      <c r="W341">
        <v>10</v>
      </c>
      <c r="X341">
        <v>0</v>
      </c>
      <c r="Y341">
        <v>23.622047244094489</v>
      </c>
      <c r="Z341">
        <v>9.6456692913385833</v>
      </c>
      <c r="AA341">
        <v>8.7795275590551185</v>
      </c>
      <c r="AB341" t="s">
        <v>80</v>
      </c>
      <c r="AC341">
        <v>0</v>
      </c>
      <c r="AD341">
        <v>0</v>
      </c>
      <c r="AE341">
        <v>0</v>
      </c>
      <c r="AF341">
        <v>0</v>
      </c>
      <c r="AG341">
        <v>0</v>
      </c>
      <c r="AH341" t="s">
        <v>80</v>
      </c>
      <c r="AI341">
        <v>0</v>
      </c>
      <c r="AJ341">
        <v>0</v>
      </c>
      <c r="AK341">
        <v>0</v>
      </c>
      <c r="AL341">
        <v>0</v>
      </c>
      <c r="AM341">
        <v>0</v>
      </c>
      <c r="AN341" t="s">
        <v>75</v>
      </c>
      <c r="AO341" t="s">
        <v>2234</v>
      </c>
      <c r="AP341" t="s">
        <v>2235</v>
      </c>
    </row>
    <row r="342" spans="1:42">
      <c r="A342" t="s">
        <v>2236</v>
      </c>
      <c r="B342" t="s">
        <v>2237</v>
      </c>
      <c r="C342" t="s">
        <v>2238</v>
      </c>
      <c r="D342" t="s">
        <v>2239</v>
      </c>
      <c r="E342" s="110">
        <v>372</v>
      </c>
      <c r="F342" t="s">
        <v>46</v>
      </c>
      <c r="G342" t="s">
        <v>47</v>
      </c>
      <c r="H342" t="s">
        <v>48</v>
      </c>
      <c r="I342" s="111" t="s">
        <v>45</v>
      </c>
      <c r="J342" s="41" t="s">
        <v>45</v>
      </c>
      <c r="K342" s="111">
        <v>45017</v>
      </c>
      <c r="L342" t="s">
        <v>49</v>
      </c>
      <c r="M342" t="s">
        <v>2240</v>
      </c>
      <c r="N342">
        <v>2.2599999999999998</v>
      </c>
      <c r="O342">
        <v>9.4499999999999993</v>
      </c>
      <c r="P342">
        <v>9.4499999999999993</v>
      </c>
      <c r="Q342">
        <v>7.48</v>
      </c>
      <c r="R342" t="s">
        <v>341</v>
      </c>
      <c r="S342" t="s">
        <v>342</v>
      </c>
      <c r="T342">
        <v>15</v>
      </c>
      <c r="U342" t="s">
        <v>53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 t="s">
        <v>55</v>
      </c>
      <c r="AO342" t="s">
        <v>2241</v>
      </c>
      <c r="AP342" t="s">
        <v>2242</v>
      </c>
    </row>
    <row r="343" spans="1:42">
      <c r="A343" t="s">
        <v>2243</v>
      </c>
      <c r="B343" t="s">
        <v>2237</v>
      </c>
      <c r="C343" t="s">
        <v>2244</v>
      </c>
      <c r="D343" t="s">
        <v>2245</v>
      </c>
      <c r="E343" s="110">
        <v>215</v>
      </c>
      <c r="F343" t="s">
        <v>46</v>
      </c>
      <c r="G343" t="s">
        <v>47</v>
      </c>
      <c r="H343" t="s">
        <v>48</v>
      </c>
      <c r="I343" s="111" t="s">
        <v>45</v>
      </c>
      <c r="J343" s="41" t="s">
        <v>45</v>
      </c>
      <c r="K343" s="111">
        <v>45017</v>
      </c>
      <c r="L343" t="s">
        <v>49</v>
      </c>
      <c r="M343" t="s">
        <v>2246</v>
      </c>
      <c r="N343">
        <v>1.9</v>
      </c>
      <c r="O343">
        <v>8.5</v>
      </c>
      <c r="P343">
        <v>8.4600000000000009</v>
      </c>
      <c r="Q343">
        <v>8.4600000000000009</v>
      </c>
      <c r="R343" t="s">
        <v>341</v>
      </c>
      <c r="S343" t="s">
        <v>342</v>
      </c>
      <c r="T343">
        <v>15</v>
      </c>
      <c r="U343" t="s">
        <v>53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 t="s">
        <v>55</v>
      </c>
      <c r="AO343" t="s">
        <v>2247</v>
      </c>
      <c r="AP343" t="s">
        <v>2248</v>
      </c>
    </row>
    <row r="344" spans="1:42">
      <c r="A344" t="s">
        <v>2249</v>
      </c>
      <c r="B344" t="s">
        <v>2237</v>
      </c>
      <c r="C344" t="s">
        <v>2250</v>
      </c>
      <c r="D344" t="s">
        <v>2251</v>
      </c>
      <c r="E344" s="110">
        <v>215</v>
      </c>
      <c r="F344" t="s">
        <v>46</v>
      </c>
      <c r="G344" t="s">
        <v>47</v>
      </c>
      <c r="H344" t="s">
        <v>48</v>
      </c>
      <c r="I344" s="111" t="s">
        <v>45</v>
      </c>
      <c r="J344" s="41" t="s">
        <v>45</v>
      </c>
      <c r="K344" s="111">
        <v>45017</v>
      </c>
      <c r="L344" t="s">
        <v>49</v>
      </c>
      <c r="M344" t="s">
        <v>2252</v>
      </c>
      <c r="N344">
        <v>1.9</v>
      </c>
      <c r="O344">
        <v>9.4499999999999993</v>
      </c>
      <c r="P344">
        <v>9.4499999999999993</v>
      </c>
      <c r="Q344">
        <v>7.48</v>
      </c>
      <c r="R344" t="s">
        <v>341</v>
      </c>
      <c r="S344" t="s">
        <v>247</v>
      </c>
      <c r="T344">
        <v>15</v>
      </c>
      <c r="U344" t="s">
        <v>53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 t="s">
        <v>55</v>
      </c>
      <c r="AO344" t="s">
        <v>2253</v>
      </c>
      <c r="AP344" t="s">
        <v>2254</v>
      </c>
    </row>
    <row r="345" spans="1:42">
      <c r="A345" t="s">
        <v>2255</v>
      </c>
      <c r="B345" t="s">
        <v>2256</v>
      </c>
      <c r="C345" t="s">
        <v>2257</v>
      </c>
      <c r="D345" t="s">
        <v>2258</v>
      </c>
      <c r="E345" s="110">
        <v>215</v>
      </c>
      <c r="F345" t="s">
        <v>46</v>
      </c>
      <c r="G345" t="s">
        <v>47</v>
      </c>
      <c r="H345" t="s">
        <v>48</v>
      </c>
      <c r="I345" s="111" t="s">
        <v>45</v>
      </c>
      <c r="J345" s="41" t="s">
        <v>45</v>
      </c>
      <c r="K345" s="111">
        <v>45017</v>
      </c>
      <c r="L345" t="s">
        <v>49</v>
      </c>
      <c r="M345" t="s">
        <v>2259</v>
      </c>
      <c r="N345">
        <v>1.93</v>
      </c>
      <c r="O345">
        <v>9.4499999999999993</v>
      </c>
      <c r="P345">
        <v>9.4499999999999993</v>
      </c>
      <c r="Q345">
        <v>7.48</v>
      </c>
      <c r="R345" t="s">
        <v>341</v>
      </c>
      <c r="S345" t="s">
        <v>247</v>
      </c>
      <c r="T345">
        <v>15</v>
      </c>
      <c r="U345" t="s">
        <v>53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 t="s">
        <v>55</v>
      </c>
      <c r="AO345" t="s">
        <v>2260</v>
      </c>
      <c r="AP345" t="s">
        <v>2261</v>
      </c>
    </row>
    <row r="346" spans="1:42">
      <c r="A346" t="s">
        <v>2262</v>
      </c>
      <c r="B346" t="s">
        <v>2263</v>
      </c>
      <c r="C346" t="s">
        <v>2264</v>
      </c>
      <c r="D346" t="s">
        <v>2239</v>
      </c>
      <c r="E346" s="110">
        <v>372</v>
      </c>
      <c r="F346" t="s">
        <v>46</v>
      </c>
      <c r="G346" t="s">
        <v>47</v>
      </c>
      <c r="H346" t="s">
        <v>48</v>
      </c>
      <c r="I346" s="111" t="s">
        <v>45</v>
      </c>
      <c r="J346" s="41" t="s">
        <v>45</v>
      </c>
      <c r="K346" s="111">
        <v>45017</v>
      </c>
      <c r="L346" t="s">
        <v>49</v>
      </c>
      <c r="M346" t="s">
        <v>2265</v>
      </c>
      <c r="N346">
        <v>2.37</v>
      </c>
      <c r="O346">
        <v>9.4499999999999993</v>
      </c>
      <c r="P346">
        <v>9.4499999999999993</v>
      </c>
      <c r="Q346">
        <v>7.48</v>
      </c>
      <c r="R346" t="s">
        <v>341</v>
      </c>
      <c r="S346" t="s">
        <v>342</v>
      </c>
      <c r="T346">
        <v>15</v>
      </c>
      <c r="U346" t="s">
        <v>53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 t="s">
        <v>55</v>
      </c>
      <c r="AO346" t="s">
        <v>2266</v>
      </c>
      <c r="AP346" t="s">
        <v>2242</v>
      </c>
    </row>
    <row r="347" spans="1:42">
      <c r="A347" t="s">
        <v>2267</v>
      </c>
      <c r="B347" t="s">
        <v>2263</v>
      </c>
      <c r="C347" t="s">
        <v>2268</v>
      </c>
      <c r="D347" t="s">
        <v>2245</v>
      </c>
      <c r="E347" s="110">
        <v>215</v>
      </c>
      <c r="F347" t="s">
        <v>46</v>
      </c>
      <c r="G347" t="s">
        <v>47</v>
      </c>
      <c r="H347" t="s">
        <v>48</v>
      </c>
      <c r="I347" s="111" t="s">
        <v>45</v>
      </c>
      <c r="J347" s="41" t="s">
        <v>45</v>
      </c>
      <c r="K347" s="111">
        <v>45017</v>
      </c>
      <c r="L347" t="s">
        <v>49</v>
      </c>
      <c r="M347" t="s">
        <v>2269</v>
      </c>
      <c r="N347">
        <v>2.0099999999999998</v>
      </c>
      <c r="O347">
        <v>9.4499999999999993</v>
      </c>
      <c r="P347">
        <v>9.4499999999999993</v>
      </c>
      <c r="Q347">
        <v>7.48</v>
      </c>
      <c r="R347" t="s">
        <v>341</v>
      </c>
      <c r="S347" t="s">
        <v>342</v>
      </c>
      <c r="T347">
        <v>15</v>
      </c>
      <c r="U347" t="s">
        <v>53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 t="s">
        <v>55</v>
      </c>
      <c r="AO347" t="s">
        <v>2270</v>
      </c>
      <c r="AP347" t="s">
        <v>2248</v>
      </c>
    </row>
    <row r="348" spans="1:42">
      <c r="A348" t="s">
        <v>2271</v>
      </c>
      <c r="B348" t="s">
        <v>2263</v>
      </c>
      <c r="C348" t="s">
        <v>2272</v>
      </c>
      <c r="D348" t="s">
        <v>2273</v>
      </c>
      <c r="E348" s="110">
        <v>215</v>
      </c>
      <c r="F348" t="s">
        <v>46</v>
      </c>
      <c r="G348" t="s">
        <v>47</v>
      </c>
      <c r="H348" t="s">
        <v>48</v>
      </c>
      <c r="I348" s="111" t="s">
        <v>45</v>
      </c>
      <c r="J348" s="41" t="s">
        <v>45</v>
      </c>
      <c r="K348" s="111">
        <v>45017</v>
      </c>
      <c r="L348" t="s">
        <v>49</v>
      </c>
      <c r="M348" t="s">
        <v>2274</v>
      </c>
      <c r="N348">
        <v>2.0099999999999998</v>
      </c>
      <c r="O348">
        <v>9.4499999999999993</v>
      </c>
      <c r="P348">
        <v>9.4499999999999993</v>
      </c>
      <c r="Q348">
        <v>7.48</v>
      </c>
      <c r="R348" t="s">
        <v>341</v>
      </c>
      <c r="S348" t="s">
        <v>342</v>
      </c>
      <c r="T348">
        <v>15</v>
      </c>
      <c r="U348" t="s">
        <v>53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 t="s">
        <v>55</v>
      </c>
      <c r="AO348" t="s">
        <v>2275</v>
      </c>
      <c r="AP348" t="s">
        <v>2254</v>
      </c>
    </row>
    <row r="349" spans="1:42">
      <c r="A349" t="s">
        <v>2276</v>
      </c>
      <c r="B349" t="s">
        <v>2277</v>
      </c>
      <c r="C349" t="s">
        <v>2278</v>
      </c>
      <c r="D349" t="s">
        <v>2258</v>
      </c>
      <c r="E349" s="110">
        <v>215</v>
      </c>
      <c r="F349" t="s">
        <v>46</v>
      </c>
      <c r="G349" t="s">
        <v>47</v>
      </c>
      <c r="H349" t="s">
        <v>48</v>
      </c>
      <c r="I349" s="111" t="s">
        <v>45</v>
      </c>
      <c r="J349" s="41" t="s">
        <v>45</v>
      </c>
      <c r="K349" s="111">
        <v>45017</v>
      </c>
      <c r="L349" t="s">
        <v>49</v>
      </c>
      <c r="M349" t="s">
        <v>2279</v>
      </c>
      <c r="N349">
        <v>2.0499999999999998</v>
      </c>
      <c r="O349">
        <v>9.4499999999999993</v>
      </c>
      <c r="P349">
        <v>9.4499999999999993</v>
      </c>
      <c r="Q349">
        <v>7.48</v>
      </c>
      <c r="R349" t="s">
        <v>341</v>
      </c>
      <c r="S349" t="s">
        <v>342</v>
      </c>
      <c r="T349">
        <v>15</v>
      </c>
      <c r="U349" t="s">
        <v>53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 t="s">
        <v>55</v>
      </c>
      <c r="AO349" t="s">
        <v>2280</v>
      </c>
      <c r="AP349" t="s">
        <v>2261</v>
      </c>
    </row>
    <row r="350" spans="1:42">
      <c r="A350" t="s">
        <v>2281</v>
      </c>
      <c r="B350" t="s">
        <v>2282</v>
      </c>
      <c r="C350" t="s">
        <v>2283</v>
      </c>
      <c r="D350" t="s">
        <v>2284</v>
      </c>
      <c r="E350" s="110">
        <v>280</v>
      </c>
      <c r="F350" t="s">
        <v>46</v>
      </c>
      <c r="G350" t="s">
        <v>47</v>
      </c>
      <c r="H350">
        <v>45078</v>
      </c>
      <c r="I350" s="111" t="s">
        <v>45</v>
      </c>
      <c r="J350" s="41" t="s">
        <v>45</v>
      </c>
      <c r="K350" s="111">
        <v>45078</v>
      </c>
      <c r="L350" t="s">
        <v>49</v>
      </c>
      <c r="M350" t="s">
        <v>2285</v>
      </c>
      <c r="N350">
        <v>1.34261517558</v>
      </c>
      <c r="O350">
        <v>11.614173228346457</v>
      </c>
      <c r="P350">
        <v>7.7952755905511815</v>
      </c>
      <c r="Q350">
        <v>4.6456692913385833</v>
      </c>
      <c r="R350" t="s">
        <v>341</v>
      </c>
      <c r="S350">
        <v>84812090</v>
      </c>
      <c r="T350">
        <v>15</v>
      </c>
      <c r="U350" t="s">
        <v>53</v>
      </c>
      <c r="V350" t="s">
        <v>2286</v>
      </c>
      <c r="W350">
        <v>10</v>
      </c>
      <c r="X350">
        <v>13.889122506</v>
      </c>
      <c r="Y350">
        <v>23.818897637795278</v>
      </c>
      <c r="Z350">
        <v>15.94488188976378</v>
      </c>
      <c r="AA350">
        <v>12.99212598425196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 t="s">
        <v>69</v>
      </c>
      <c r="AO350" t="s">
        <v>2287</v>
      </c>
      <c r="AP350" t="s">
        <v>2288</v>
      </c>
    </row>
    <row r="351" spans="1:42">
      <c r="A351" t="s">
        <v>2289</v>
      </c>
      <c r="B351" t="s">
        <v>2282</v>
      </c>
      <c r="C351" t="s">
        <v>2290</v>
      </c>
      <c r="D351" t="s">
        <v>2291</v>
      </c>
      <c r="E351" s="110">
        <v>235</v>
      </c>
      <c r="F351" t="s">
        <v>46</v>
      </c>
      <c r="G351" t="s">
        <v>47</v>
      </c>
      <c r="H351">
        <v>45078</v>
      </c>
      <c r="I351" s="111" t="s">
        <v>45</v>
      </c>
      <c r="J351" s="41" t="s">
        <v>45</v>
      </c>
      <c r="K351" s="111">
        <v>45078</v>
      </c>
      <c r="L351" t="s">
        <v>49</v>
      </c>
      <c r="M351" t="s">
        <v>2292</v>
      </c>
      <c r="N351">
        <v>1.3205689493799999</v>
      </c>
      <c r="O351">
        <v>11.653543307086615</v>
      </c>
      <c r="P351">
        <v>7.8740157480314963</v>
      </c>
      <c r="Q351">
        <v>4.8818897637795278</v>
      </c>
      <c r="R351" t="s">
        <v>341</v>
      </c>
      <c r="S351">
        <v>84812090</v>
      </c>
      <c r="T351">
        <v>15</v>
      </c>
      <c r="U351" t="s">
        <v>53</v>
      </c>
      <c r="V351" t="s">
        <v>2293</v>
      </c>
      <c r="W351">
        <v>10</v>
      </c>
      <c r="X351">
        <v>13.816369959539999</v>
      </c>
      <c r="Y351">
        <v>24.055118110236222</v>
      </c>
      <c r="Z351">
        <v>16.062992125984252</v>
      </c>
      <c r="AA351">
        <v>11.968503937007874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 t="s">
        <v>69</v>
      </c>
      <c r="AO351" t="s">
        <v>2294</v>
      </c>
      <c r="AP351" t="s">
        <v>2295</v>
      </c>
    </row>
    <row r="352" spans="1:42">
      <c r="A352" t="s">
        <v>2296</v>
      </c>
      <c r="B352" t="s">
        <v>2282</v>
      </c>
      <c r="C352" t="s">
        <v>2297</v>
      </c>
      <c r="D352" t="s">
        <v>253</v>
      </c>
      <c r="E352" s="110">
        <v>235</v>
      </c>
      <c r="F352" t="s">
        <v>46</v>
      </c>
      <c r="G352" t="s">
        <v>47</v>
      </c>
      <c r="H352" t="s">
        <v>48</v>
      </c>
      <c r="I352" s="111" t="s">
        <v>45</v>
      </c>
      <c r="J352" s="41" t="s">
        <v>45</v>
      </c>
      <c r="K352" s="111">
        <v>45017</v>
      </c>
      <c r="L352" t="s">
        <v>49</v>
      </c>
      <c r="M352" t="s">
        <v>2298</v>
      </c>
      <c r="N352">
        <v>1.1858000000000002</v>
      </c>
      <c r="O352">
        <v>11.496062992125985</v>
      </c>
      <c r="P352">
        <v>7.6771653543307092</v>
      </c>
      <c r="Q352">
        <v>4.5669291338582676</v>
      </c>
      <c r="R352" t="s">
        <v>341</v>
      </c>
      <c r="S352" t="s">
        <v>342</v>
      </c>
      <c r="T352">
        <v>15</v>
      </c>
      <c r="U352" t="s">
        <v>53</v>
      </c>
      <c r="V352" t="s">
        <v>2299</v>
      </c>
      <c r="W352">
        <v>10</v>
      </c>
      <c r="X352">
        <v>0</v>
      </c>
      <c r="Y352">
        <v>23.779527559055119</v>
      </c>
      <c r="Z352">
        <v>15.748031496062993</v>
      </c>
      <c r="AA352">
        <v>11.614173228346457</v>
      </c>
      <c r="AB352" t="s">
        <v>80</v>
      </c>
      <c r="AC352">
        <v>0</v>
      </c>
      <c r="AD352">
        <v>0</v>
      </c>
      <c r="AE352">
        <v>0</v>
      </c>
      <c r="AF352">
        <v>0</v>
      </c>
      <c r="AG352">
        <v>0</v>
      </c>
      <c r="AH352" t="s">
        <v>80</v>
      </c>
      <c r="AI352">
        <v>0</v>
      </c>
      <c r="AJ352">
        <v>0</v>
      </c>
      <c r="AK352">
        <v>0</v>
      </c>
      <c r="AL352">
        <v>0</v>
      </c>
      <c r="AM352">
        <v>0</v>
      </c>
      <c r="AN352" t="s">
        <v>55</v>
      </c>
      <c r="AO352" t="s">
        <v>2300</v>
      </c>
      <c r="AP352" t="s">
        <v>2301</v>
      </c>
    </row>
    <row r="353" spans="1:42">
      <c r="A353" t="s">
        <v>2302</v>
      </c>
      <c r="B353" t="s">
        <v>2282</v>
      </c>
      <c r="C353" t="s">
        <v>2303</v>
      </c>
      <c r="D353" t="s">
        <v>261</v>
      </c>
      <c r="E353" s="110">
        <v>215</v>
      </c>
      <c r="F353" t="s">
        <v>46</v>
      </c>
      <c r="G353" t="s">
        <v>47</v>
      </c>
      <c r="H353" t="s">
        <v>48</v>
      </c>
      <c r="I353" s="111" t="s">
        <v>45</v>
      </c>
      <c r="J353" s="41" t="s">
        <v>45</v>
      </c>
      <c r="K353" s="111">
        <v>45017</v>
      </c>
      <c r="L353" t="s">
        <v>49</v>
      </c>
      <c r="M353" t="s">
        <v>2304</v>
      </c>
      <c r="N353">
        <v>1.1946000000000001</v>
      </c>
      <c r="O353">
        <v>11.496062992125985</v>
      </c>
      <c r="P353">
        <v>7.6771653543307092</v>
      </c>
      <c r="Q353">
        <v>4.5669291338582676</v>
      </c>
      <c r="R353" t="s">
        <v>341</v>
      </c>
      <c r="S353" t="s">
        <v>342</v>
      </c>
      <c r="T353">
        <v>15</v>
      </c>
      <c r="U353" t="s">
        <v>53</v>
      </c>
      <c r="V353" t="s">
        <v>2305</v>
      </c>
      <c r="W353">
        <v>10</v>
      </c>
      <c r="X353">
        <v>0</v>
      </c>
      <c r="Y353">
        <v>23.779527559055119</v>
      </c>
      <c r="Z353">
        <v>15.748031496062993</v>
      </c>
      <c r="AA353">
        <v>11.614173228346457</v>
      </c>
      <c r="AB353" t="s">
        <v>80</v>
      </c>
      <c r="AC353">
        <v>0</v>
      </c>
      <c r="AD353">
        <v>0</v>
      </c>
      <c r="AE353">
        <v>0</v>
      </c>
      <c r="AF353">
        <v>0</v>
      </c>
      <c r="AG353">
        <v>0</v>
      </c>
      <c r="AH353" t="s">
        <v>80</v>
      </c>
      <c r="AI353">
        <v>0</v>
      </c>
      <c r="AJ353">
        <v>0</v>
      </c>
      <c r="AK353">
        <v>0</v>
      </c>
      <c r="AL353">
        <v>0</v>
      </c>
      <c r="AM353">
        <v>0</v>
      </c>
      <c r="AN353" t="s">
        <v>55</v>
      </c>
      <c r="AO353" t="s">
        <v>2306</v>
      </c>
      <c r="AP353" t="s">
        <v>2307</v>
      </c>
    </row>
    <row r="354" spans="1:42">
      <c r="A354" t="s">
        <v>2308</v>
      </c>
      <c r="B354" t="s">
        <v>2282</v>
      </c>
      <c r="C354" t="s">
        <v>2309</v>
      </c>
      <c r="D354" t="s">
        <v>2310</v>
      </c>
      <c r="E354" s="110">
        <v>235</v>
      </c>
      <c r="F354" t="s">
        <v>46</v>
      </c>
      <c r="G354" t="s">
        <v>47</v>
      </c>
      <c r="H354" t="s">
        <v>73</v>
      </c>
      <c r="I354" s="111">
        <v>45017</v>
      </c>
      <c r="J354" s="41" t="s">
        <v>2289</v>
      </c>
      <c r="K354" s="111">
        <v>44805</v>
      </c>
      <c r="L354" t="s">
        <v>49</v>
      </c>
      <c r="M354" t="s">
        <v>2311</v>
      </c>
      <c r="N354">
        <v>1.34261517558</v>
      </c>
      <c r="O354">
        <v>11.614173228346457</v>
      </c>
      <c r="P354">
        <v>7.7952755905511815</v>
      </c>
      <c r="Q354">
        <v>4.6456692913385833</v>
      </c>
      <c r="R354" t="s">
        <v>341</v>
      </c>
      <c r="S354" t="s">
        <v>342</v>
      </c>
      <c r="T354">
        <v>15</v>
      </c>
      <c r="U354" t="s">
        <v>53</v>
      </c>
      <c r="V354" t="s">
        <v>2312</v>
      </c>
      <c r="W354">
        <v>10</v>
      </c>
      <c r="X354">
        <v>13.889122506</v>
      </c>
      <c r="Y354">
        <v>23.818897637795278</v>
      </c>
      <c r="Z354">
        <v>15.94488188976378</v>
      </c>
      <c r="AA354">
        <v>12.99212598425196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 t="s">
        <v>75</v>
      </c>
      <c r="AO354" t="s">
        <v>2313</v>
      </c>
      <c r="AP354" t="s">
        <v>2314</v>
      </c>
    </row>
    <row r="355" spans="1:42">
      <c r="A355" t="s">
        <v>2315</v>
      </c>
      <c r="B355" t="s">
        <v>2282</v>
      </c>
      <c r="C355" t="s">
        <v>2316</v>
      </c>
      <c r="D355" t="s">
        <v>2284</v>
      </c>
      <c r="E355" s="110">
        <v>280</v>
      </c>
      <c r="F355" t="s">
        <v>46</v>
      </c>
      <c r="G355" t="s">
        <v>47</v>
      </c>
      <c r="H355">
        <v>45078</v>
      </c>
      <c r="I355" s="111" t="s">
        <v>45</v>
      </c>
      <c r="J355" s="41" t="s">
        <v>45</v>
      </c>
      <c r="K355" s="111">
        <v>45078</v>
      </c>
      <c r="L355" t="s">
        <v>49</v>
      </c>
      <c r="M355" t="s">
        <v>2317</v>
      </c>
      <c r="N355">
        <v>1.4109584767999999</v>
      </c>
      <c r="O355">
        <v>11.535433070866143</v>
      </c>
      <c r="P355">
        <v>7.7165354330708666</v>
      </c>
      <c r="Q355">
        <v>4.5669291338582676</v>
      </c>
      <c r="R355" t="s">
        <v>341</v>
      </c>
      <c r="S355">
        <v>84812090</v>
      </c>
      <c r="T355">
        <v>15</v>
      </c>
      <c r="U355" t="s">
        <v>53</v>
      </c>
      <c r="V355" t="s">
        <v>2318</v>
      </c>
      <c r="W355">
        <v>10</v>
      </c>
      <c r="X355">
        <v>14.263908351399998</v>
      </c>
      <c r="Y355">
        <v>23.622047244094489</v>
      </c>
      <c r="Z355">
        <v>15.905511811023622</v>
      </c>
      <c r="AA355">
        <v>11.811023622047244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 t="s">
        <v>69</v>
      </c>
      <c r="AO355" t="s">
        <v>2319</v>
      </c>
      <c r="AP355" t="s">
        <v>2320</v>
      </c>
    </row>
    <row r="356" spans="1:42">
      <c r="A356" t="s">
        <v>2321</v>
      </c>
      <c r="B356" t="s">
        <v>2282</v>
      </c>
      <c r="C356" t="s">
        <v>2322</v>
      </c>
      <c r="D356" t="s">
        <v>2291</v>
      </c>
      <c r="E356" s="110">
        <v>235</v>
      </c>
      <c r="F356" t="s">
        <v>46</v>
      </c>
      <c r="G356" t="s">
        <v>47</v>
      </c>
      <c r="H356">
        <v>45078</v>
      </c>
      <c r="I356" s="111" t="s">
        <v>45</v>
      </c>
      <c r="J356" s="41" t="s">
        <v>45</v>
      </c>
      <c r="K356" s="111">
        <v>45078</v>
      </c>
      <c r="L356" t="s">
        <v>49</v>
      </c>
      <c r="M356" t="s">
        <v>2323</v>
      </c>
      <c r="N356">
        <v>1.3822983827399999</v>
      </c>
      <c r="O356">
        <v>11.535433070866143</v>
      </c>
      <c r="P356">
        <v>7.7165354330708666</v>
      </c>
      <c r="Q356">
        <v>4.5669291338582676</v>
      </c>
      <c r="R356" t="s">
        <v>341</v>
      </c>
      <c r="S356">
        <v>84812090</v>
      </c>
      <c r="T356">
        <v>15</v>
      </c>
      <c r="U356" t="s">
        <v>53</v>
      </c>
      <c r="V356" t="s">
        <v>2324</v>
      </c>
      <c r="W356">
        <v>10</v>
      </c>
      <c r="X356">
        <v>14.263908351399998</v>
      </c>
      <c r="Y356">
        <v>23.622047244094489</v>
      </c>
      <c r="Z356">
        <v>15.905511811023622</v>
      </c>
      <c r="AA356">
        <v>11.811023622047244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 t="s">
        <v>69</v>
      </c>
      <c r="AO356" t="s">
        <v>2325</v>
      </c>
      <c r="AP356" t="s">
        <v>2326</v>
      </c>
    </row>
    <row r="357" spans="1:42">
      <c r="A357" t="s">
        <v>2327</v>
      </c>
      <c r="B357" t="s">
        <v>2282</v>
      </c>
      <c r="C357" t="s">
        <v>2328</v>
      </c>
      <c r="D357" t="s">
        <v>253</v>
      </c>
      <c r="E357" s="110">
        <v>235</v>
      </c>
      <c r="F357" t="s">
        <v>46</v>
      </c>
      <c r="G357" t="s">
        <v>47</v>
      </c>
      <c r="H357" t="s">
        <v>48</v>
      </c>
      <c r="I357" s="111" t="s">
        <v>45</v>
      </c>
      <c r="J357" s="41" t="s">
        <v>45</v>
      </c>
      <c r="K357" s="111">
        <v>45017</v>
      </c>
      <c r="L357" t="s">
        <v>49</v>
      </c>
      <c r="M357" t="s">
        <v>2329</v>
      </c>
      <c r="N357">
        <v>1.331</v>
      </c>
      <c r="O357">
        <v>11.496062992125985</v>
      </c>
      <c r="P357">
        <v>7.6771653543307092</v>
      </c>
      <c r="Q357">
        <v>4.5669291338582676</v>
      </c>
      <c r="R357" t="s">
        <v>341</v>
      </c>
      <c r="S357" t="s">
        <v>342</v>
      </c>
      <c r="T357">
        <v>15</v>
      </c>
      <c r="U357" t="s">
        <v>53</v>
      </c>
      <c r="V357" t="s">
        <v>2330</v>
      </c>
      <c r="W357">
        <v>10</v>
      </c>
      <c r="X357">
        <v>0</v>
      </c>
      <c r="Y357">
        <v>23.779527559055119</v>
      </c>
      <c r="Z357">
        <v>15.748031496062993</v>
      </c>
      <c r="AA357">
        <v>11.614173228346457</v>
      </c>
      <c r="AB357" t="s">
        <v>80</v>
      </c>
      <c r="AC357">
        <v>0</v>
      </c>
      <c r="AD357">
        <v>0</v>
      </c>
      <c r="AE357">
        <v>0</v>
      </c>
      <c r="AF357">
        <v>0</v>
      </c>
      <c r="AG357">
        <v>0</v>
      </c>
      <c r="AH357" t="s">
        <v>80</v>
      </c>
      <c r="AI357">
        <v>0</v>
      </c>
      <c r="AJ357">
        <v>0</v>
      </c>
      <c r="AK357">
        <v>0</v>
      </c>
      <c r="AL357">
        <v>0</v>
      </c>
      <c r="AM357">
        <v>0</v>
      </c>
      <c r="AN357" t="s">
        <v>55</v>
      </c>
      <c r="AO357" t="s">
        <v>2331</v>
      </c>
      <c r="AP357" t="s">
        <v>2332</v>
      </c>
    </row>
    <row r="358" spans="1:42">
      <c r="A358" t="s">
        <v>2333</v>
      </c>
      <c r="B358" t="s">
        <v>2282</v>
      </c>
      <c r="C358" t="s">
        <v>2334</v>
      </c>
      <c r="D358" t="s">
        <v>261</v>
      </c>
      <c r="E358" s="110">
        <v>215</v>
      </c>
      <c r="F358" t="s">
        <v>46</v>
      </c>
      <c r="G358" t="s">
        <v>47</v>
      </c>
      <c r="H358" t="s">
        <v>48</v>
      </c>
      <c r="I358" s="111" t="s">
        <v>45</v>
      </c>
      <c r="J358" s="41" t="s">
        <v>45</v>
      </c>
      <c r="K358" s="111">
        <v>45017</v>
      </c>
      <c r="L358" t="s">
        <v>49</v>
      </c>
      <c r="M358" t="s">
        <v>2335</v>
      </c>
      <c r="N358">
        <v>1.3288</v>
      </c>
      <c r="O358">
        <v>11.496062992125985</v>
      </c>
      <c r="P358">
        <v>7.6771653543307092</v>
      </c>
      <c r="Q358">
        <v>4.5669291338582676</v>
      </c>
      <c r="R358" t="s">
        <v>341</v>
      </c>
      <c r="S358" t="s">
        <v>342</v>
      </c>
      <c r="T358">
        <v>15</v>
      </c>
      <c r="U358" t="s">
        <v>53</v>
      </c>
      <c r="V358" t="s">
        <v>2336</v>
      </c>
      <c r="W358">
        <v>10</v>
      </c>
      <c r="X358">
        <v>0</v>
      </c>
      <c r="Y358">
        <v>23.779527559055119</v>
      </c>
      <c r="Z358">
        <v>15.748031496062993</v>
      </c>
      <c r="AA358">
        <v>11.614173228346457</v>
      </c>
      <c r="AB358" t="s">
        <v>80</v>
      </c>
      <c r="AC358">
        <v>0</v>
      </c>
      <c r="AD358">
        <v>0</v>
      </c>
      <c r="AE358">
        <v>0</v>
      </c>
      <c r="AF358">
        <v>0</v>
      </c>
      <c r="AG358">
        <v>0</v>
      </c>
      <c r="AH358" t="s">
        <v>80</v>
      </c>
      <c r="AI358">
        <v>0</v>
      </c>
      <c r="AJ358">
        <v>0</v>
      </c>
      <c r="AK358">
        <v>0</v>
      </c>
      <c r="AL358">
        <v>0</v>
      </c>
      <c r="AM358">
        <v>0</v>
      </c>
      <c r="AN358" t="s">
        <v>55</v>
      </c>
      <c r="AO358" t="s">
        <v>2337</v>
      </c>
      <c r="AP358" t="s">
        <v>2338</v>
      </c>
    </row>
    <row r="359" spans="1:42">
      <c r="A359" t="s">
        <v>2339</v>
      </c>
      <c r="B359" t="s">
        <v>2282</v>
      </c>
      <c r="C359" t="s">
        <v>2340</v>
      </c>
      <c r="D359" t="s">
        <v>2310</v>
      </c>
      <c r="E359" s="110">
        <v>235</v>
      </c>
      <c r="F359" t="s">
        <v>46</v>
      </c>
      <c r="G359" t="s">
        <v>47</v>
      </c>
      <c r="H359" t="s">
        <v>73</v>
      </c>
      <c r="I359" s="111">
        <v>45017</v>
      </c>
      <c r="J359" s="41" t="s">
        <v>2321</v>
      </c>
      <c r="K359" s="111">
        <v>44805</v>
      </c>
      <c r="L359" t="s">
        <v>49</v>
      </c>
      <c r="M359" t="s">
        <v>2341</v>
      </c>
      <c r="N359">
        <v>1.3514336660599999</v>
      </c>
      <c r="O359">
        <v>11.496062992125985</v>
      </c>
      <c r="P359">
        <v>7.6771653543307092</v>
      </c>
      <c r="Q359">
        <v>4.5669291338582676</v>
      </c>
      <c r="R359" t="s">
        <v>341</v>
      </c>
      <c r="S359" t="s">
        <v>342</v>
      </c>
      <c r="T359">
        <v>15</v>
      </c>
      <c r="U359" t="s">
        <v>53</v>
      </c>
      <c r="V359" t="s">
        <v>2342</v>
      </c>
      <c r="W359">
        <v>10</v>
      </c>
      <c r="X359">
        <v>14.00376288224</v>
      </c>
      <c r="Y359">
        <v>23.622047244094489</v>
      </c>
      <c r="Z359">
        <v>15.748031496062993</v>
      </c>
      <c r="AA359">
        <v>11.811023622047244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 t="s">
        <v>75</v>
      </c>
      <c r="AO359" t="s">
        <v>2343</v>
      </c>
      <c r="AP359" t="s">
        <v>2344</v>
      </c>
    </row>
    <row r="360" spans="1:42">
      <c r="A360" t="s">
        <v>2345</v>
      </c>
      <c r="B360" t="s">
        <v>2346</v>
      </c>
      <c r="C360" t="s">
        <v>2347</v>
      </c>
      <c r="D360" t="s">
        <v>2284</v>
      </c>
      <c r="E360" s="110">
        <v>280</v>
      </c>
      <c r="F360" t="s">
        <v>46</v>
      </c>
      <c r="G360" t="s">
        <v>47</v>
      </c>
      <c r="H360">
        <v>45078</v>
      </c>
      <c r="I360" s="111" t="s">
        <v>45</v>
      </c>
      <c r="J360" s="41" t="s">
        <v>45</v>
      </c>
      <c r="K360" s="111">
        <v>45078</v>
      </c>
      <c r="L360" t="s">
        <v>49</v>
      </c>
      <c r="M360" t="s">
        <v>2348</v>
      </c>
      <c r="N360">
        <v>0.89948602895999985</v>
      </c>
      <c r="O360">
        <v>8.6614173228346463</v>
      </c>
      <c r="P360">
        <v>4.5275590551181102</v>
      </c>
      <c r="Q360">
        <v>4.7244094488188981</v>
      </c>
      <c r="R360" t="s">
        <v>341</v>
      </c>
      <c r="S360">
        <v>84812090</v>
      </c>
      <c r="T360">
        <v>15</v>
      </c>
      <c r="U360" t="s">
        <v>53</v>
      </c>
      <c r="V360" t="s">
        <v>2349</v>
      </c>
      <c r="W360">
        <v>10</v>
      </c>
      <c r="X360">
        <v>9.3828738707199992</v>
      </c>
      <c r="Y360">
        <v>23.622047244094489</v>
      </c>
      <c r="Z360">
        <v>10.236220472440946</v>
      </c>
      <c r="AA360">
        <v>9.0551181102362204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 t="s">
        <v>69</v>
      </c>
      <c r="AO360" t="s">
        <v>2350</v>
      </c>
      <c r="AP360" t="s">
        <v>2351</v>
      </c>
    </row>
    <row r="361" spans="1:42">
      <c r="A361" t="s">
        <v>2352</v>
      </c>
      <c r="B361" t="s">
        <v>2346</v>
      </c>
      <c r="C361" t="s">
        <v>2353</v>
      </c>
      <c r="D361" t="s">
        <v>2291</v>
      </c>
      <c r="E361" s="110">
        <v>235</v>
      </c>
      <c r="F361" t="s">
        <v>46</v>
      </c>
      <c r="G361" t="s">
        <v>47</v>
      </c>
      <c r="H361">
        <v>45078</v>
      </c>
      <c r="I361" s="111" t="s">
        <v>45</v>
      </c>
      <c r="J361" s="41" t="s">
        <v>45</v>
      </c>
      <c r="K361" s="111">
        <v>45078</v>
      </c>
      <c r="L361" t="s">
        <v>49</v>
      </c>
      <c r="M361" t="s">
        <v>2354</v>
      </c>
      <c r="N361">
        <v>0.89948602895999985</v>
      </c>
      <c r="O361">
        <v>8.6614173228346463</v>
      </c>
      <c r="P361">
        <v>4.5275590551181102</v>
      </c>
      <c r="Q361">
        <v>4.7244094488188981</v>
      </c>
      <c r="R361" t="s">
        <v>341</v>
      </c>
      <c r="S361">
        <v>84812090</v>
      </c>
      <c r="T361">
        <v>15</v>
      </c>
      <c r="U361" t="s">
        <v>53</v>
      </c>
      <c r="V361" t="s">
        <v>2355</v>
      </c>
      <c r="W361">
        <v>10</v>
      </c>
      <c r="X361">
        <v>9.3828738707199992</v>
      </c>
      <c r="Y361">
        <v>23.622047244094489</v>
      </c>
      <c r="Z361">
        <v>10.236220472440946</v>
      </c>
      <c r="AA361">
        <v>9.0551181102362204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 t="s">
        <v>69</v>
      </c>
      <c r="AO361" t="s">
        <v>2356</v>
      </c>
      <c r="AP361" t="s">
        <v>2357</v>
      </c>
    </row>
    <row r="362" spans="1:42">
      <c r="A362" t="s">
        <v>2358</v>
      </c>
      <c r="B362" t="s">
        <v>2346</v>
      </c>
      <c r="C362" t="s">
        <v>2359</v>
      </c>
      <c r="D362" t="s">
        <v>253</v>
      </c>
      <c r="E362" s="110">
        <v>235</v>
      </c>
      <c r="F362" t="s">
        <v>46</v>
      </c>
      <c r="G362" t="s">
        <v>47</v>
      </c>
      <c r="H362" t="s">
        <v>48</v>
      </c>
      <c r="I362" s="111" t="s">
        <v>45</v>
      </c>
      <c r="J362" s="41" t="s">
        <v>45</v>
      </c>
      <c r="K362" s="111">
        <v>45017</v>
      </c>
      <c r="L362" t="s">
        <v>49</v>
      </c>
      <c r="M362" t="s">
        <v>2360</v>
      </c>
      <c r="N362">
        <v>0.80300000000000005</v>
      </c>
      <c r="O362">
        <v>8.6614173228346463</v>
      </c>
      <c r="P362">
        <v>4.7244094488188981</v>
      </c>
      <c r="Q362">
        <v>4.7244094488188981</v>
      </c>
      <c r="R362" t="s">
        <v>341</v>
      </c>
      <c r="S362" t="s">
        <v>342</v>
      </c>
      <c r="T362">
        <v>15</v>
      </c>
      <c r="U362" t="s">
        <v>53</v>
      </c>
      <c r="V362" t="s">
        <v>2361</v>
      </c>
      <c r="W362">
        <v>10</v>
      </c>
      <c r="X362">
        <v>0</v>
      </c>
      <c r="Y362">
        <v>23.622047244094489</v>
      </c>
      <c r="Z362">
        <v>9.6456692913385833</v>
      </c>
      <c r="AA362">
        <v>8.7795275590551185</v>
      </c>
      <c r="AB362" t="s">
        <v>80</v>
      </c>
      <c r="AC362">
        <v>0</v>
      </c>
      <c r="AD362">
        <v>0</v>
      </c>
      <c r="AE362">
        <v>0</v>
      </c>
      <c r="AF362">
        <v>0</v>
      </c>
      <c r="AG362">
        <v>0</v>
      </c>
      <c r="AH362" t="s">
        <v>80</v>
      </c>
      <c r="AI362">
        <v>0</v>
      </c>
      <c r="AJ362">
        <v>0</v>
      </c>
      <c r="AK362">
        <v>0</v>
      </c>
      <c r="AL362">
        <v>0</v>
      </c>
      <c r="AM362">
        <v>0</v>
      </c>
      <c r="AN362" t="s">
        <v>55</v>
      </c>
      <c r="AO362" t="s">
        <v>2362</v>
      </c>
      <c r="AP362" t="s">
        <v>2363</v>
      </c>
    </row>
    <row r="363" spans="1:42">
      <c r="A363" t="s">
        <v>2364</v>
      </c>
      <c r="B363" t="s">
        <v>2346</v>
      </c>
      <c r="C363" t="s">
        <v>2365</v>
      </c>
      <c r="D363" t="s">
        <v>261</v>
      </c>
      <c r="E363" s="110">
        <v>215</v>
      </c>
      <c r="F363" t="s">
        <v>46</v>
      </c>
      <c r="G363" t="s">
        <v>47</v>
      </c>
      <c r="H363" t="s">
        <v>48</v>
      </c>
      <c r="I363" s="111" t="s">
        <v>45</v>
      </c>
      <c r="J363" s="41" t="s">
        <v>45</v>
      </c>
      <c r="K363" s="111">
        <v>45017</v>
      </c>
      <c r="L363" t="s">
        <v>49</v>
      </c>
      <c r="M363" t="s">
        <v>2366</v>
      </c>
      <c r="N363">
        <v>0.80740000000000001</v>
      </c>
      <c r="O363">
        <v>8.6614173228346463</v>
      </c>
      <c r="P363">
        <v>4.7244094488188981</v>
      </c>
      <c r="Q363">
        <v>4.7244094488188981</v>
      </c>
      <c r="R363" t="s">
        <v>341</v>
      </c>
      <c r="S363" t="s">
        <v>342</v>
      </c>
      <c r="T363">
        <v>15</v>
      </c>
      <c r="U363" t="s">
        <v>53</v>
      </c>
      <c r="V363" t="s">
        <v>2367</v>
      </c>
      <c r="W363">
        <v>10</v>
      </c>
      <c r="X363">
        <v>0</v>
      </c>
      <c r="Y363">
        <v>23.622047244094489</v>
      </c>
      <c r="Z363">
        <v>9.6456692913385833</v>
      </c>
      <c r="AA363">
        <v>8.7795275590551185</v>
      </c>
      <c r="AB363" t="s">
        <v>80</v>
      </c>
      <c r="AC363">
        <v>0</v>
      </c>
      <c r="AD363">
        <v>0</v>
      </c>
      <c r="AE363">
        <v>0</v>
      </c>
      <c r="AF363">
        <v>0</v>
      </c>
      <c r="AG363">
        <v>0</v>
      </c>
      <c r="AH363" t="s">
        <v>80</v>
      </c>
      <c r="AI363">
        <v>0</v>
      </c>
      <c r="AJ363">
        <v>0</v>
      </c>
      <c r="AK363">
        <v>0</v>
      </c>
      <c r="AL363">
        <v>0</v>
      </c>
      <c r="AM363">
        <v>0</v>
      </c>
      <c r="AN363" t="s">
        <v>55</v>
      </c>
      <c r="AO363" t="s">
        <v>2368</v>
      </c>
      <c r="AP363" t="s">
        <v>2369</v>
      </c>
    </row>
    <row r="364" spans="1:42">
      <c r="A364" t="s">
        <v>2370</v>
      </c>
      <c r="B364" t="s">
        <v>2371</v>
      </c>
      <c r="C364" t="s">
        <v>2372</v>
      </c>
      <c r="D364" t="s">
        <v>317</v>
      </c>
      <c r="E364" s="110">
        <v>1064</v>
      </c>
      <c r="F364" t="s">
        <v>46</v>
      </c>
      <c r="G364" t="s">
        <v>47</v>
      </c>
      <c r="H364" t="s">
        <v>73</v>
      </c>
      <c r="I364" s="111">
        <v>44958</v>
      </c>
      <c r="J364" s="41" t="s">
        <v>2373</v>
      </c>
      <c r="K364" s="111">
        <v>44874</v>
      </c>
      <c r="L364" t="s">
        <v>49</v>
      </c>
      <c r="M364">
        <v>4025416157830</v>
      </c>
      <c r="N364">
        <v>3.5200000000000005</v>
      </c>
      <c r="O364">
        <v>13.897637795275591</v>
      </c>
      <c r="P364">
        <v>6.5748031496063</v>
      </c>
      <c r="Q364">
        <v>3.5433070866141736</v>
      </c>
      <c r="R364" t="s">
        <v>68</v>
      </c>
      <c r="S364" t="s">
        <v>147</v>
      </c>
      <c r="T364">
        <v>15</v>
      </c>
      <c r="U364" t="s">
        <v>53</v>
      </c>
      <c r="V364" t="e">
        <v>#N/A</v>
      </c>
      <c r="W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K364">
        <v>0</v>
      </c>
      <c r="AL364">
        <v>0</v>
      </c>
      <c r="AM364">
        <v>0</v>
      </c>
      <c r="AN364" t="s">
        <v>1402</v>
      </c>
      <c r="AO364" t="s">
        <v>2374</v>
      </c>
      <c r="AP364" t="s">
        <v>2375</v>
      </c>
    </row>
    <row r="365" spans="1:42">
      <c r="A365" t="s">
        <v>2373</v>
      </c>
      <c r="B365" t="s">
        <v>2371</v>
      </c>
      <c r="C365" t="s">
        <v>2376</v>
      </c>
      <c r="D365" t="s">
        <v>317</v>
      </c>
      <c r="E365" s="110">
        <v>2128</v>
      </c>
      <c r="F365" t="s">
        <v>46</v>
      </c>
      <c r="G365" t="s">
        <v>47</v>
      </c>
      <c r="H365">
        <v>44805</v>
      </c>
      <c r="I365" s="111" t="s">
        <v>45</v>
      </c>
      <c r="J365" s="41" t="s">
        <v>45</v>
      </c>
      <c r="K365" s="111">
        <v>45017</v>
      </c>
      <c r="L365" t="s">
        <v>49</v>
      </c>
      <c r="M365" t="s">
        <v>2377</v>
      </c>
      <c r="N365">
        <v>3.2252000000000001</v>
      </c>
      <c r="O365">
        <v>14.803149606299213</v>
      </c>
      <c r="P365">
        <v>6.9685039370078741</v>
      </c>
      <c r="Q365">
        <v>3.8976377952755907</v>
      </c>
      <c r="R365" t="s">
        <v>68</v>
      </c>
      <c r="S365" t="s">
        <v>147</v>
      </c>
      <c r="T365">
        <v>15</v>
      </c>
      <c r="U365" t="s">
        <v>53</v>
      </c>
      <c r="V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 t="s">
        <v>69</v>
      </c>
      <c r="AO365" t="s">
        <v>2378</v>
      </c>
      <c r="AP365" t="s">
        <v>2375</v>
      </c>
    </row>
    <row r="366" spans="1:42">
      <c r="A366" t="s">
        <v>2379</v>
      </c>
      <c r="B366" t="s">
        <v>2380</v>
      </c>
      <c r="C366" t="s">
        <v>2381</v>
      </c>
      <c r="D366" t="s">
        <v>2382</v>
      </c>
      <c r="E366" s="110">
        <v>1064</v>
      </c>
      <c r="F366" t="s">
        <v>46</v>
      </c>
      <c r="G366" t="s">
        <v>47</v>
      </c>
      <c r="H366" t="s">
        <v>73</v>
      </c>
      <c r="I366" s="111">
        <v>44958</v>
      </c>
      <c r="J366" s="41" t="s">
        <v>2383</v>
      </c>
      <c r="K366" s="111">
        <v>44874</v>
      </c>
      <c r="L366" t="s">
        <v>49</v>
      </c>
      <c r="M366">
        <v>4025416157885</v>
      </c>
      <c r="N366">
        <v>3.5200000000000005</v>
      </c>
      <c r="O366">
        <v>13.897637795275591</v>
      </c>
      <c r="P366">
        <v>6.5748031496063</v>
      </c>
      <c r="Q366">
        <v>3.5433070866141736</v>
      </c>
      <c r="R366" t="s">
        <v>68</v>
      </c>
      <c r="S366" t="s">
        <v>147</v>
      </c>
      <c r="T366">
        <v>15</v>
      </c>
      <c r="U366" t="s">
        <v>53</v>
      </c>
      <c r="V366" t="e">
        <v>#N/A</v>
      </c>
      <c r="W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K366">
        <v>0</v>
      </c>
      <c r="AL366">
        <v>0</v>
      </c>
      <c r="AM366">
        <v>0</v>
      </c>
      <c r="AN366" t="s">
        <v>1402</v>
      </c>
      <c r="AO366" t="s">
        <v>2384</v>
      </c>
      <c r="AP366" t="s">
        <v>2385</v>
      </c>
    </row>
    <row r="367" spans="1:42">
      <c r="A367" t="s">
        <v>2383</v>
      </c>
      <c r="B367" t="s">
        <v>2380</v>
      </c>
      <c r="C367" t="s">
        <v>2386</v>
      </c>
      <c r="D367" t="s">
        <v>2382</v>
      </c>
      <c r="E367" s="110">
        <v>2128</v>
      </c>
      <c r="F367" t="s">
        <v>46</v>
      </c>
      <c r="G367" t="s">
        <v>47</v>
      </c>
      <c r="H367">
        <v>44805</v>
      </c>
      <c r="I367" s="111" t="s">
        <v>45</v>
      </c>
      <c r="J367" s="41" t="s">
        <v>45</v>
      </c>
      <c r="K367" s="111">
        <v>45017</v>
      </c>
      <c r="L367" t="s">
        <v>49</v>
      </c>
      <c r="M367" t="s">
        <v>2387</v>
      </c>
      <c r="N367">
        <v>3.2626000000000004</v>
      </c>
      <c r="O367">
        <v>14.84251968503937</v>
      </c>
      <c r="P367">
        <v>7.2440944881889768</v>
      </c>
      <c r="Q367">
        <v>3.8976377952755907</v>
      </c>
      <c r="R367" t="s">
        <v>68</v>
      </c>
      <c r="S367" t="s">
        <v>147</v>
      </c>
      <c r="T367">
        <v>15</v>
      </c>
      <c r="U367" t="s">
        <v>53</v>
      </c>
      <c r="V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 t="s">
        <v>69</v>
      </c>
      <c r="AO367" t="s">
        <v>2388</v>
      </c>
      <c r="AP367" t="s">
        <v>2385</v>
      </c>
    </row>
    <row r="368" spans="1:42">
      <c r="A368" t="s">
        <v>2389</v>
      </c>
      <c r="B368" t="s">
        <v>2390</v>
      </c>
      <c r="C368" t="s">
        <v>2372</v>
      </c>
      <c r="D368" t="s">
        <v>317</v>
      </c>
      <c r="E368" s="110">
        <v>1064</v>
      </c>
      <c r="F368" t="s">
        <v>46</v>
      </c>
      <c r="G368" t="s">
        <v>47</v>
      </c>
      <c r="H368" t="s">
        <v>73</v>
      </c>
      <c r="I368" s="111">
        <v>44958</v>
      </c>
      <c r="J368" s="41" t="s">
        <v>2391</v>
      </c>
      <c r="K368" s="111">
        <v>44874</v>
      </c>
      <c r="L368" t="s">
        <v>49</v>
      </c>
      <c r="M368" t="s">
        <v>2392</v>
      </c>
      <c r="N368">
        <v>3.5200000000000005</v>
      </c>
      <c r="O368">
        <v>13.897637795275591</v>
      </c>
      <c r="P368">
        <v>6.5748031496063</v>
      </c>
      <c r="Q368">
        <v>3.5433070866141736</v>
      </c>
      <c r="R368" t="s">
        <v>68</v>
      </c>
      <c r="S368" t="s">
        <v>147</v>
      </c>
      <c r="T368">
        <v>15</v>
      </c>
      <c r="U368" t="s">
        <v>53</v>
      </c>
      <c r="V368" t="s">
        <v>80</v>
      </c>
      <c r="W368">
        <v>0</v>
      </c>
      <c r="X368">
        <v>0</v>
      </c>
      <c r="Y368">
        <v>0</v>
      </c>
      <c r="Z368">
        <v>0</v>
      </c>
      <c r="AA368">
        <v>0</v>
      </c>
      <c r="AB368" t="s">
        <v>80</v>
      </c>
      <c r="AC368">
        <v>0</v>
      </c>
      <c r="AD368">
        <v>0</v>
      </c>
      <c r="AE368">
        <v>0</v>
      </c>
      <c r="AF368">
        <v>0</v>
      </c>
      <c r="AG368">
        <v>0</v>
      </c>
      <c r="AH368" t="s">
        <v>80</v>
      </c>
      <c r="AI368">
        <v>0</v>
      </c>
      <c r="AJ368">
        <v>0</v>
      </c>
      <c r="AK368">
        <v>0</v>
      </c>
      <c r="AL368">
        <v>0</v>
      </c>
      <c r="AM368">
        <v>0</v>
      </c>
      <c r="AN368" t="s">
        <v>1402</v>
      </c>
      <c r="AO368" t="s">
        <v>2393</v>
      </c>
      <c r="AP368" t="s">
        <v>2375</v>
      </c>
    </row>
    <row r="369" spans="1:42">
      <c r="A369" t="s">
        <v>2394</v>
      </c>
      <c r="B369" t="s">
        <v>2390</v>
      </c>
      <c r="C369" t="s">
        <v>2376</v>
      </c>
      <c r="D369" t="s">
        <v>317</v>
      </c>
      <c r="E369" s="110">
        <v>2128</v>
      </c>
      <c r="F369" t="s">
        <v>46</v>
      </c>
      <c r="G369" t="s">
        <v>47</v>
      </c>
      <c r="H369">
        <v>44805</v>
      </c>
      <c r="I369" s="111" t="s">
        <v>45</v>
      </c>
      <c r="J369" s="41" t="s">
        <v>45</v>
      </c>
      <c r="K369" s="111">
        <v>45017</v>
      </c>
      <c r="L369" t="s">
        <v>49</v>
      </c>
      <c r="M369" t="s">
        <v>2395</v>
      </c>
      <c r="N369">
        <v>3.1922000000000006</v>
      </c>
      <c r="O369">
        <v>14.84251968503937</v>
      </c>
      <c r="P369">
        <v>6.9685039370078741</v>
      </c>
      <c r="Q369">
        <v>3.8976377952755907</v>
      </c>
      <c r="R369" t="s">
        <v>68</v>
      </c>
      <c r="S369" t="s">
        <v>147</v>
      </c>
      <c r="T369">
        <v>15</v>
      </c>
      <c r="U369" t="s">
        <v>53</v>
      </c>
      <c r="V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 t="s">
        <v>69</v>
      </c>
      <c r="AO369" t="s">
        <v>2396</v>
      </c>
      <c r="AP369" t="s">
        <v>2375</v>
      </c>
    </row>
    <row r="370" spans="1:42">
      <c r="A370" t="s">
        <v>2397</v>
      </c>
      <c r="B370" t="s">
        <v>2398</v>
      </c>
      <c r="C370" t="s">
        <v>2381</v>
      </c>
      <c r="D370" t="s">
        <v>2382</v>
      </c>
      <c r="E370" s="110">
        <v>1064</v>
      </c>
      <c r="F370" t="s">
        <v>46</v>
      </c>
      <c r="G370" t="s">
        <v>47</v>
      </c>
      <c r="H370" t="s">
        <v>73</v>
      </c>
      <c r="I370" s="111">
        <v>44958</v>
      </c>
      <c r="J370" s="41" t="s">
        <v>2399</v>
      </c>
      <c r="K370" s="111">
        <v>44874</v>
      </c>
      <c r="L370" t="s">
        <v>49</v>
      </c>
      <c r="M370" t="s">
        <v>2400</v>
      </c>
      <c r="N370">
        <v>3.5200000000000005</v>
      </c>
      <c r="O370">
        <v>13.897637795275591</v>
      </c>
      <c r="P370">
        <v>6.5748031496063</v>
      </c>
      <c r="Q370">
        <v>3.5433070866141736</v>
      </c>
      <c r="R370" t="s">
        <v>68</v>
      </c>
      <c r="S370" t="s">
        <v>147</v>
      </c>
      <c r="T370">
        <v>15</v>
      </c>
      <c r="U370" t="s">
        <v>53</v>
      </c>
      <c r="V370" t="s">
        <v>80</v>
      </c>
      <c r="W370">
        <v>0</v>
      </c>
      <c r="X370">
        <v>0</v>
      </c>
      <c r="Y370">
        <v>0</v>
      </c>
      <c r="Z370">
        <v>0</v>
      </c>
      <c r="AA370">
        <v>0</v>
      </c>
      <c r="AB370" t="s">
        <v>80</v>
      </c>
      <c r="AC370">
        <v>0</v>
      </c>
      <c r="AD370">
        <v>0</v>
      </c>
      <c r="AE370">
        <v>0</v>
      </c>
      <c r="AF370">
        <v>0</v>
      </c>
      <c r="AG370">
        <v>0</v>
      </c>
      <c r="AH370" t="s">
        <v>80</v>
      </c>
      <c r="AI370">
        <v>0</v>
      </c>
      <c r="AJ370">
        <v>0</v>
      </c>
      <c r="AK370">
        <v>0</v>
      </c>
      <c r="AL370">
        <v>0</v>
      </c>
      <c r="AM370">
        <v>0</v>
      </c>
      <c r="AN370" t="s">
        <v>1402</v>
      </c>
      <c r="AO370" t="s">
        <v>2401</v>
      </c>
      <c r="AP370" t="s">
        <v>2385</v>
      </c>
    </row>
    <row r="371" spans="1:42">
      <c r="A371" t="s">
        <v>2402</v>
      </c>
      <c r="B371" t="s">
        <v>2398</v>
      </c>
      <c r="C371" t="s">
        <v>2386</v>
      </c>
      <c r="D371" t="s">
        <v>2382</v>
      </c>
      <c r="E371" s="110">
        <v>2128</v>
      </c>
      <c r="F371" t="s">
        <v>46</v>
      </c>
      <c r="G371" t="s">
        <v>47</v>
      </c>
      <c r="H371">
        <v>44805</v>
      </c>
      <c r="I371" s="111" t="s">
        <v>45</v>
      </c>
      <c r="J371" s="41" t="s">
        <v>45</v>
      </c>
      <c r="K371" s="111">
        <v>45017</v>
      </c>
      <c r="L371" t="s">
        <v>49</v>
      </c>
      <c r="M371" t="s">
        <v>2403</v>
      </c>
      <c r="N371">
        <v>3.2142000000000004</v>
      </c>
      <c r="O371">
        <v>14.921259842519685</v>
      </c>
      <c r="P371">
        <v>7.2440944881889768</v>
      </c>
      <c r="Q371">
        <v>3.8976377952755907</v>
      </c>
      <c r="R371" t="s">
        <v>68</v>
      </c>
      <c r="S371" t="s">
        <v>147</v>
      </c>
      <c r="T371">
        <v>15</v>
      </c>
      <c r="U371" t="s">
        <v>53</v>
      </c>
      <c r="V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 t="s">
        <v>69</v>
      </c>
      <c r="AO371" t="s">
        <v>2404</v>
      </c>
      <c r="AP371" t="s">
        <v>2385</v>
      </c>
    </row>
    <row r="372" spans="1:42">
      <c r="A372" t="s">
        <v>2405</v>
      </c>
      <c r="B372" t="s">
        <v>2406</v>
      </c>
      <c r="C372" t="s">
        <v>2407</v>
      </c>
      <c r="D372" t="s">
        <v>45</v>
      </c>
      <c r="E372" s="110">
        <v>350</v>
      </c>
      <c r="F372" t="s">
        <v>46</v>
      </c>
      <c r="G372" t="s">
        <v>47</v>
      </c>
      <c r="H372">
        <v>44805</v>
      </c>
      <c r="I372" s="111" t="s">
        <v>45</v>
      </c>
      <c r="J372" s="41" t="s">
        <v>45</v>
      </c>
      <c r="K372" s="111">
        <v>45017</v>
      </c>
      <c r="L372" t="s">
        <v>49</v>
      </c>
      <c r="M372" t="s">
        <v>2408</v>
      </c>
      <c r="N372">
        <v>0.81400000000000006</v>
      </c>
      <c r="O372">
        <v>8.8976377952755907</v>
      </c>
      <c r="P372">
        <v>7.3228346456692917</v>
      </c>
      <c r="Q372">
        <v>4.409448818897638</v>
      </c>
      <c r="R372" t="s">
        <v>68</v>
      </c>
      <c r="S372" t="s">
        <v>247</v>
      </c>
      <c r="T372">
        <v>15</v>
      </c>
      <c r="U372" t="s">
        <v>53</v>
      </c>
      <c r="V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 t="s">
        <v>69</v>
      </c>
      <c r="AO372" t="s">
        <v>2409</v>
      </c>
      <c r="AP372" t="s">
        <v>2410</v>
      </c>
    </row>
    <row r="373" spans="1:42">
      <c r="A373" t="s">
        <v>2411</v>
      </c>
      <c r="B373" t="s">
        <v>2412</v>
      </c>
      <c r="C373" t="s">
        <v>2413</v>
      </c>
      <c r="D373" t="s">
        <v>45</v>
      </c>
      <c r="E373" s="110">
        <v>425</v>
      </c>
      <c r="F373" t="s">
        <v>46</v>
      </c>
      <c r="G373" t="s">
        <v>47</v>
      </c>
      <c r="H373">
        <v>44805</v>
      </c>
      <c r="I373" s="111" t="s">
        <v>45</v>
      </c>
      <c r="J373" s="41" t="s">
        <v>45</v>
      </c>
      <c r="K373" s="111">
        <v>45017</v>
      </c>
      <c r="L373" t="s">
        <v>49</v>
      </c>
      <c r="M373" t="s">
        <v>2414</v>
      </c>
      <c r="N373">
        <v>2.3716000000000004</v>
      </c>
      <c r="O373">
        <v>17.834645669291341</v>
      </c>
      <c r="P373">
        <v>7.2440944881889768</v>
      </c>
      <c r="Q373">
        <v>4.8818897637795278</v>
      </c>
      <c r="R373" t="s">
        <v>68</v>
      </c>
      <c r="S373" t="s">
        <v>247</v>
      </c>
      <c r="T373">
        <v>15</v>
      </c>
      <c r="U373" t="s">
        <v>53</v>
      </c>
      <c r="V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 t="s">
        <v>69</v>
      </c>
      <c r="AO373" t="s">
        <v>2415</v>
      </c>
      <c r="AP373" t="s">
        <v>2416</v>
      </c>
    </row>
    <row r="374" spans="1:42">
      <c r="A374" t="s">
        <v>2417</v>
      </c>
      <c r="B374" t="s">
        <v>2418</v>
      </c>
      <c r="C374" t="s">
        <v>2419</v>
      </c>
      <c r="D374" t="s">
        <v>1135</v>
      </c>
      <c r="E374" s="110">
        <v>23</v>
      </c>
      <c r="F374" t="s">
        <v>46</v>
      </c>
      <c r="G374" t="s">
        <v>47</v>
      </c>
      <c r="H374" t="s">
        <v>48</v>
      </c>
      <c r="I374" s="111" t="s">
        <v>45</v>
      </c>
      <c r="J374" s="41" t="s">
        <v>45</v>
      </c>
      <c r="K374" s="111">
        <v>45017</v>
      </c>
      <c r="L374" t="s">
        <v>49</v>
      </c>
      <c r="M374" t="s">
        <v>2420</v>
      </c>
      <c r="N374">
        <v>0.49383546687999996</v>
      </c>
      <c r="O374">
        <v>0</v>
      </c>
      <c r="P374">
        <v>0</v>
      </c>
      <c r="Q374">
        <v>0</v>
      </c>
      <c r="R374" t="s">
        <v>2421</v>
      </c>
      <c r="S374" t="s">
        <v>2422</v>
      </c>
      <c r="T374">
        <v>15</v>
      </c>
      <c r="U374" t="s">
        <v>90</v>
      </c>
      <c r="V374" t="e">
        <v>#N/A</v>
      </c>
      <c r="W374">
        <v>10</v>
      </c>
      <c r="X374">
        <v>0</v>
      </c>
      <c r="Y374">
        <v>15.74803148</v>
      </c>
      <c r="Z374">
        <v>11.614173216499999</v>
      </c>
      <c r="AA374">
        <v>15.74803148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 t="s">
        <v>2423</v>
      </c>
      <c r="AI374">
        <v>160</v>
      </c>
      <c r="AJ374">
        <v>0</v>
      </c>
      <c r="AK374">
        <v>47.244094439999998</v>
      </c>
      <c r="AL374">
        <v>31.49606296</v>
      </c>
      <c r="AM374">
        <v>41.338582635000002</v>
      </c>
      <c r="AN374" t="s">
        <v>82</v>
      </c>
      <c r="AO374" t="s">
        <v>2424</v>
      </c>
      <c r="AP374" t="s">
        <v>2425</v>
      </c>
    </row>
    <row r="375" spans="1:42">
      <c r="A375" t="s">
        <v>2426</v>
      </c>
      <c r="B375" t="s">
        <v>2427</v>
      </c>
      <c r="C375" t="s">
        <v>2428</v>
      </c>
      <c r="D375" t="s">
        <v>45</v>
      </c>
      <c r="E375" s="110">
        <v>5</v>
      </c>
      <c r="F375" t="s">
        <v>46</v>
      </c>
      <c r="G375" t="s">
        <v>47</v>
      </c>
      <c r="H375" t="s">
        <v>48</v>
      </c>
      <c r="I375" s="111" t="s">
        <v>45</v>
      </c>
      <c r="J375" s="41" t="s">
        <v>45</v>
      </c>
      <c r="K375" s="111">
        <v>45017</v>
      </c>
      <c r="L375" t="s">
        <v>49</v>
      </c>
      <c r="M375" t="s">
        <v>2429</v>
      </c>
      <c r="N375">
        <v>5.0706320259999993E-2</v>
      </c>
      <c r="O375">
        <v>0</v>
      </c>
      <c r="P375">
        <v>0</v>
      </c>
      <c r="Q375">
        <v>0</v>
      </c>
      <c r="R375" t="s">
        <v>2421</v>
      </c>
      <c r="S375" t="s">
        <v>2430</v>
      </c>
      <c r="T375">
        <v>1</v>
      </c>
      <c r="U375" t="s">
        <v>90</v>
      </c>
      <c r="V375" t="e">
        <v>#N/A</v>
      </c>
      <c r="W375">
        <v>10</v>
      </c>
      <c r="X375">
        <v>0</v>
      </c>
      <c r="Y375">
        <v>0</v>
      </c>
      <c r="Z375">
        <v>0</v>
      </c>
      <c r="AA375">
        <v>0</v>
      </c>
      <c r="AB375" t="s">
        <v>2431</v>
      </c>
      <c r="AC375">
        <v>50</v>
      </c>
      <c r="AD375">
        <v>0</v>
      </c>
      <c r="AE375">
        <v>11.811023609999999</v>
      </c>
      <c r="AF375">
        <v>7.8740157399999999</v>
      </c>
      <c r="AG375">
        <v>7.8740157399999999</v>
      </c>
      <c r="AH375" t="s">
        <v>2432</v>
      </c>
      <c r="AI375">
        <v>3200</v>
      </c>
      <c r="AJ375">
        <v>0</v>
      </c>
      <c r="AK375">
        <v>48.622047194499999</v>
      </c>
      <c r="AL375">
        <v>32.874015714499997</v>
      </c>
      <c r="AM375">
        <v>38.3858267325</v>
      </c>
      <c r="AN375" t="s">
        <v>55</v>
      </c>
      <c r="AO375" t="s">
        <v>2433</v>
      </c>
      <c r="AP375" t="s">
        <v>2434</v>
      </c>
    </row>
    <row r="376" spans="1:42">
      <c r="A376" t="s">
        <v>2435</v>
      </c>
      <c r="B376" t="s">
        <v>2436</v>
      </c>
      <c r="C376" t="s">
        <v>2437</v>
      </c>
      <c r="D376" t="s">
        <v>45</v>
      </c>
      <c r="E376" s="110">
        <v>6</v>
      </c>
      <c r="F376" t="s">
        <v>46</v>
      </c>
      <c r="G376" t="s">
        <v>47</v>
      </c>
      <c r="H376" t="s">
        <v>48</v>
      </c>
      <c r="I376" s="111" t="s">
        <v>45</v>
      </c>
      <c r="J376" s="41" t="s">
        <v>45</v>
      </c>
      <c r="K376" s="111">
        <v>45017</v>
      </c>
      <c r="L376" t="s">
        <v>49</v>
      </c>
      <c r="M376" t="s">
        <v>2438</v>
      </c>
      <c r="N376">
        <v>1.9841603579999999E-2</v>
      </c>
      <c r="O376">
        <v>0</v>
      </c>
      <c r="P376">
        <v>0</v>
      </c>
      <c r="Q376">
        <v>0</v>
      </c>
      <c r="R376" t="s">
        <v>341</v>
      </c>
      <c r="S376" t="s">
        <v>2430</v>
      </c>
      <c r="T376">
        <v>15</v>
      </c>
      <c r="U376" t="s">
        <v>90</v>
      </c>
      <c r="V376" t="e">
        <v>#N/A</v>
      </c>
      <c r="W376">
        <v>1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 t="s">
        <v>55</v>
      </c>
      <c r="AO376" t="s">
        <v>2439</v>
      </c>
      <c r="AP376" t="s">
        <v>2434</v>
      </c>
    </row>
    <row r="377" spans="1:42">
      <c r="A377" t="s">
        <v>2440</v>
      </c>
      <c r="B377" t="s">
        <v>2441</v>
      </c>
      <c r="C377" t="s">
        <v>2442</v>
      </c>
      <c r="D377" t="s">
        <v>45</v>
      </c>
      <c r="E377" s="110">
        <v>113</v>
      </c>
      <c r="F377" t="s">
        <v>46</v>
      </c>
      <c r="G377" t="s">
        <v>47</v>
      </c>
      <c r="H377" t="s">
        <v>48</v>
      </c>
      <c r="I377" s="111" t="s">
        <v>45</v>
      </c>
      <c r="J377" s="41" t="s">
        <v>45</v>
      </c>
      <c r="K377" s="111">
        <v>45017</v>
      </c>
      <c r="L377" t="s">
        <v>49</v>
      </c>
      <c r="M377" t="s">
        <v>2443</v>
      </c>
      <c r="N377">
        <v>0</v>
      </c>
      <c r="O377">
        <v>0</v>
      </c>
      <c r="P377">
        <v>0</v>
      </c>
      <c r="Q377">
        <v>0</v>
      </c>
      <c r="R377" t="s">
        <v>51</v>
      </c>
      <c r="S377" t="s">
        <v>247</v>
      </c>
      <c r="T377">
        <v>15</v>
      </c>
      <c r="U377" t="s">
        <v>90</v>
      </c>
      <c r="V377" t="s">
        <v>80</v>
      </c>
      <c r="W377">
        <v>0</v>
      </c>
      <c r="X377">
        <v>0</v>
      </c>
      <c r="Y377">
        <v>0</v>
      </c>
      <c r="Z377">
        <v>0</v>
      </c>
      <c r="AA377">
        <v>0</v>
      </c>
      <c r="AB377" t="s">
        <v>80</v>
      </c>
      <c r="AC377">
        <v>0</v>
      </c>
      <c r="AD377">
        <v>0</v>
      </c>
      <c r="AE377">
        <v>0</v>
      </c>
      <c r="AF377">
        <v>0</v>
      </c>
      <c r="AG377">
        <v>0</v>
      </c>
      <c r="AH377" t="s">
        <v>80</v>
      </c>
      <c r="AI377">
        <v>0</v>
      </c>
      <c r="AJ377">
        <v>0</v>
      </c>
      <c r="AK377">
        <v>0</v>
      </c>
      <c r="AL377">
        <v>0</v>
      </c>
      <c r="AM377">
        <v>0</v>
      </c>
      <c r="AN377" t="s">
        <v>55</v>
      </c>
      <c r="AO377" t="s">
        <v>2444</v>
      </c>
      <c r="AP377" t="s">
        <v>2445</v>
      </c>
    </row>
    <row r="378" spans="1:42">
      <c r="A378" t="s">
        <v>2446</v>
      </c>
      <c r="B378" t="s">
        <v>2441</v>
      </c>
      <c r="C378" t="s">
        <v>2442</v>
      </c>
      <c r="D378" t="s">
        <v>45</v>
      </c>
      <c r="E378" s="110">
        <v>109</v>
      </c>
      <c r="F378" t="s">
        <v>46</v>
      </c>
      <c r="G378" t="s">
        <v>47</v>
      </c>
      <c r="H378" t="s">
        <v>48</v>
      </c>
      <c r="I378" s="111" t="s">
        <v>45</v>
      </c>
      <c r="J378" s="41" t="s">
        <v>45</v>
      </c>
      <c r="K378" s="111">
        <v>45017</v>
      </c>
      <c r="L378" t="s">
        <v>49</v>
      </c>
      <c r="M378" t="s">
        <v>2447</v>
      </c>
      <c r="N378">
        <v>1.0361726313999999</v>
      </c>
      <c r="O378">
        <v>0</v>
      </c>
      <c r="P378">
        <v>0</v>
      </c>
      <c r="Q378">
        <v>0</v>
      </c>
      <c r="R378" t="s">
        <v>51</v>
      </c>
      <c r="S378" t="s">
        <v>222</v>
      </c>
      <c r="T378">
        <v>15</v>
      </c>
      <c r="U378" t="s">
        <v>90</v>
      </c>
      <c r="V378" t="e">
        <v>#N/A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 t="s">
        <v>55</v>
      </c>
      <c r="AO378" t="s">
        <v>2448</v>
      </c>
      <c r="AP378" t="s">
        <v>2449</v>
      </c>
    </row>
    <row r="379" spans="1:42">
      <c r="A379" t="s">
        <v>2450</v>
      </c>
      <c r="B379" t="s">
        <v>2451</v>
      </c>
      <c r="C379" t="s">
        <v>2452</v>
      </c>
      <c r="D379" t="s">
        <v>1135</v>
      </c>
      <c r="E379" s="110">
        <v>43</v>
      </c>
      <c r="F379" t="s">
        <v>46</v>
      </c>
      <c r="G379" t="s">
        <v>47</v>
      </c>
      <c r="H379" t="s">
        <v>48</v>
      </c>
      <c r="I379" s="111" t="s">
        <v>45</v>
      </c>
      <c r="J379" s="41" t="s">
        <v>45</v>
      </c>
      <c r="K379" s="111">
        <v>45017</v>
      </c>
      <c r="L379" t="s">
        <v>49</v>
      </c>
      <c r="M379" t="s">
        <v>2453</v>
      </c>
      <c r="N379">
        <v>1.984160358</v>
      </c>
      <c r="O379">
        <v>12.20472440944882</v>
      </c>
      <c r="P379">
        <v>9.0551181102362204</v>
      </c>
      <c r="Q379">
        <v>5.5118110236220472</v>
      </c>
      <c r="R379" t="s">
        <v>51</v>
      </c>
      <c r="S379" t="s">
        <v>2422</v>
      </c>
      <c r="T379">
        <v>15</v>
      </c>
      <c r="U379" t="s">
        <v>90</v>
      </c>
      <c r="V379" t="e">
        <v>#N/A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 t="s">
        <v>55</v>
      </c>
      <c r="AO379" t="s">
        <v>2454</v>
      </c>
      <c r="AP379" t="s">
        <v>2455</v>
      </c>
    </row>
    <row r="380" spans="1:42">
      <c r="A380" t="s">
        <v>2456</v>
      </c>
      <c r="B380" t="s">
        <v>2457</v>
      </c>
      <c r="C380" t="s">
        <v>2458</v>
      </c>
      <c r="D380" t="s">
        <v>466</v>
      </c>
      <c r="E380" s="110">
        <v>35</v>
      </c>
      <c r="F380" t="s">
        <v>46</v>
      </c>
      <c r="G380" t="s">
        <v>47</v>
      </c>
      <c r="H380" t="s">
        <v>48</v>
      </c>
      <c r="I380" s="111" t="s">
        <v>45</v>
      </c>
      <c r="J380" s="41" t="s">
        <v>45</v>
      </c>
      <c r="K380" s="111">
        <v>45017</v>
      </c>
      <c r="L380" t="s">
        <v>49</v>
      </c>
      <c r="M380" t="s">
        <v>2459</v>
      </c>
      <c r="N380">
        <v>0.74957169079999997</v>
      </c>
      <c r="O380">
        <v>10.236220472440946</v>
      </c>
      <c r="P380">
        <v>6.2992125984251972</v>
      </c>
      <c r="Q380">
        <v>5.9055118110236222</v>
      </c>
      <c r="R380" t="s">
        <v>51</v>
      </c>
      <c r="S380" t="s">
        <v>2422</v>
      </c>
      <c r="T380">
        <v>15</v>
      </c>
      <c r="U380" t="s">
        <v>90</v>
      </c>
      <c r="V380" t="e">
        <v>#N/A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 t="s">
        <v>55</v>
      </c>
      <c r="AO380" t="s">
        <v>2460</v>
      </c>
      <c r="AP380" t="s">
        <v>2461</v>
      </c>
    </row>
    <row r="381" spans="1:42">
      <c r="A381" t="s">
        <v>2462</v>
      </c>
      <c r="B381" t="s">
        <v>2463</v>
      </c>
      <c r="C381" t="s">
        <v>2464</v>
      </c>
      <c r="D381" t="s">
        <v>466</v>
      </c>
      <c r="E381" s="110">
        <v>86</v>
      </c>
      <c r="F381" t="s">
        <v>46</v>
      </c>
      <c r="G381" t="s">
        <v>47</v>
      </c>
      <c r="H381" t="s">
        <v>48</v>
      </c>
      <c r="I381" s="111" t="s">
        <v>45</v>
      </c>
      <c r="J381" s="41" t="s">
        <v>45</v>
      </c>
      <c r="K381" s="111">
        <v>45017</v>
      </c>
      <c r="L381" t="s">
        <v>49</v>
      </c>
      <c r="M381" t="s">
        <v>2465</v>
      </c>
      <c r="N381">
        <v>0.72752459999999997</v>
      </c>
      <c r="O381">
        <v>10.078740157480315</v>
      </c>
      <c r="P381">
        <v>7.7559055118110241</v>
      </c>
      <c r="Q381">
        <v>4.9606299212598426</v>
      </c>
      <c r="R381" t="s">
        <v>51</v>
      </c>
      <c r="S381" t="s">
        <v>2422</v>
      </c>
      <c r="T381">
        <v>15</v>
      </c>
      <c r="U381" t="s">
        <v>9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 t="s">
        <v>55</v>
      </c>
      <c r="AO381" t="s">
        <v>2466</v>
      </c>
      <c r="AP381" t="s">
        <v>2467</v>
      </c>
    </row>
    <row r="382" spans="1:42">
      <c r="A382" t="s">
        <v>2468</v>
      </c>
      <c r="B382" t="s">
        <v>2469</v>
      </c>
      <c r="C382" t="s">
        <v>2470</v>
      </c>
      <c r="D382" t="s">
        <v>309</v>
      </c>
      <c r="E382" s="110">
        <v>437</v>
      </c>
      <c r="F382" t="s">
        <v>46</v>
      </c>
      <c r="G382" t="s">
        <v>47</v>
      </c>
      <c r="H382" t="s">
        <v>2471</v>
      </c>
      <c r="I382" s="111">
        <v>43525</v>
      </c>
      <c r="J382" s="41" t="s">
        <v>339</v>
      </c>
      <c r="K382" s="111">
        <v>45017</v>
      </c>
      <c r="L382" t="s">
        <v>49</v>
      </c>
      <c r="M382" t="s">
        <v>2472</v>
      </c>
      <c r="N382">
        <v>62.7</v>
      </c>
      <c r="O382">
        <v>43.897637795275593</v>
      </c>
      <c r="P382">
        <v>21.45669291338583</v>
      </c>
      <c r="Q382">
        <v>6.6929133858267722</v>
      </c>
      <c r="R382" t="s">
        <v>1391</v>
      </c>
      <c r="S382" t="s">
        <v>52</v>
      </c>
      <c r="T382">
        <v>15</v>
      </c>
      <c r="U382" t="s">
        <v>90</v>
      </c>
      <c r="V382" t="e">
        <v>#N/A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 t="s">
        <v>55</v>
      </c>
      <c r="AO382" t="s">
        <v>2473</v>
      </c>
      <c r="AP382" t="s">
        <v>2474</v>
      </c>
    </row>
    <row r="383" spans="1:42">
      <c r="A383" t="s">
        <v>2475</v>
      </c>
      <c r="B383" t="s">
        <v>2469</v>
      </c>
      <c r="C383" t="s">
        <v>2476</v>
      </c>
      <c r="D383" t="s">
        <v>317</v>
      </c>
      <c r="E383" s="110">
        <v>437</v>
      </c>
      <c r="F383" t="s">
        <v>46</v>
      </c>
      <c r="G383" t="s">
        <v>47</v>
      </c>
      <c r="H383" t="s">
        <v>2471</v>
      </c>
      <c r="I383" s="111">
        <v>43525</v>
      </c>
      <c r="J383" s="41" t="s">
        <v>339</v>
      </c>
      <c r="K383" s="111">
        <v>45017</v>
      </c>
      <c r="L383" t="s">
        <v>49</v>
      </c>
      <c r="M383" t="s">
        <v>2477</v>
      </c>
      <c r="N383">
        <v>62.7</v>
      </c>
      <c r="O383">
        <v>43.897637795275593</v>
      </c>
      <c r="P383">
        <v>21.45669291338583</v>
      </c>
      <c r="Q383">
        <v>6.6929133858267722</v>
      </c>
      <c r="R383" t="s">
        <v>1391</v>
      </c>
      <c r="S383" t="s">
        <v>52</v>
      </c>
      <c r="T383">
        <v>15</v>
      </c>
      <c r="U383" t="s">
        <v>90</v>
      </c>
      <c r="V383" t="e">
        <v>#N/A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 t="s">
        <v>55</v>
      </c>
      <c r="AO383" t="s">
        <v>2478</v>
      </c>
      <c r="AP383" t="s">
        <v>2474</v>
      </c>
    </row>
    <row r="384" spans="1:42">
      <c r="A384" t="s">
        <v>2479</v>
      </c>
      <c r="B384" t="s">
        <v>2480</v>
      </c>
      <c r="C384" t="s">
        <v>2481</v>
      </c>
      <c r="D384" t="s">
        <v>2482</v>
      </c>
      <c r="E384" s="110">
        <v>55</v>
      </c>
      <c r="F384" t="s">
        <v>46</v>
      </c>
      <c r="G384" t="s">
        <v>47</v>
      </c>
      <c r="H384" t="s">
        <v>2471</v>
      </c>
      <c r="I384" s="111">
        <v>43525</v>
      </c>
      <c r="J384" s="41" t="s">
        <v>339</v>
      </c>
      <c r="K384" s="111">
        <v>44805</v>
      </c>
      <c r="L384" t="s">
        <v>49</v>
      </c>
      <c r="M384" t="s">
        <v>2483</v>
      </c>
      <c r="N384">
        <v>2.09</v>
      </c>
      <c r="O384">
        <v>15.354330708661418</v>
      </c>
      <c r="P384">
        <v>11.41732283464567</v>
      </c>
      <c r="Q384">
        <v>5.9055118110236222</v>
      </c>
      <c r="R384" t="s">
        <v>1391</v>
      </c>
      <c r="S384" t="s">
        <v>2422</v>
      </c>
      <c r="T384">
        <v>15</v>
      </c>
      <c r="U384" t="s">
        <v>90</v>
      </c>
      <c r="V384" t="e">
        <v>#N/A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 t="s">
        <v>75</v>
      </c>
      <c r="AO384" t="s">
        <v>2484</v>
      </c>
      <c r="AP384" t="s">
        <v>2485</v>
      </c>
    </row>
    <row r="385" spans="1:42">
      <c r="A385" t="s">
        <v>2486</v>
      </c>
      <c r="B385" t="s">
        <v>2487</v>
      </c>
      <c r="C385" t="s">
        <v>2488</v>
      </c>
      <c r="D385" t="s">
        <v>466</v>
      </c>
      <c r="E385" s="110">
        <v>593</v>
      </c>
      <c r="F385" t="s">
        <v>46</v>
      </c>
      <c r="G385" t="s">
        <v>47</v>
      </c>
      <c r="H385" t="s">
        <v>73</v>
      </c>
      <c r="I385" s="111">
        <v>45382</v>
      </c>
      <c r="J385" s="41" t="s">
        <v>339</v>
      </c>
      <c r="K385" s="111">
        <v>44805</v>
      </c>
      <c r="L385" t="s">
        <v>49</v>
      </c>
      <c r="R385" t="s">
        <v>51</v>
      </c>
      <c r="S385" t="s">
        <v>147</v>
      </c>
      <c r="T385">
        <v>15</v>
      </c>
      <c r="U385" t="s">
        <v>90</v>
      </c>
      <c r="V385" t="e">
        <v>#N/A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 t="s">
        <v>75</v>
      </c>
      <c r="AO385" t="s">
        <v>2489</v>
      </c>
      <c r="AP385" t="s">
        <v>2490</v>
      </c>
    </row>
    <row r="386" spans="1:42">
      <c r="A386" t="s">
        <v>2491</v>
      </c>
      <c r="B386" t="s">
        <v>2492</v>
      </c>
      <c r="C386" t="s">
        <v>2493</v>
      </c>
      <c r="D386" t="s">
        <v>466</v>
      </c>
      <c r="E386" s="110">
        <v>140</v>
      </c>
      <c r="F386" t="s">
        <v>46</v>
      </c>
      <c r="G386" t="s">
        <v>47</v>
      </c>
      <c r="H386" t="s">
        <v>73</v>
      </c>
      <c r="I386" s="111">
        <v>45382</v>
      </c>
      <c r="J386" s="41" t="s">
        <v>339</v>
      </c>
      <c r="K386" s="111">
        <v>44805</v>
      </c>
      <c r="L386" t="s">
        <v>49</v>
      </c>
      <c r="R386" t="s">
        <v>51</v>
      </c>
      <c r="S386" t="s">
        <v>147</v>
      </c>
      <c r="T386">
        <v>15</v>
      </c>
      <c r="U386" t="s">
        <v>90</v>
      </c>
      <c r="V386" t="e">
        <v>#N/A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 t="s">
        <v>75</v>
      </c>
      <c r="AO386" t="s">
        <v>45</v>
      </c>
      <c r="AP386" t="s">
        <v>45</v>
      </c>
    </row>
    <row r="387" spans="1:42">
      <c r="A387" t="s">
        <v>2494</v>
      </c>
      <c r="B387" t="s">
        <v>2495</v>
      </c>
      <c r="C387" t="s">
        <v>2496</v>
      </c>
      <c r="E387" s="110">
        <v>41</v>
      </c>
      <c r="F387" t="s">
        <v>46</v>
      </c>
      <c r="G387" t="s">
        <v>47</v>
      </c>
      <c r="H387" t="s">
        <v>48</v>
      </c>
      <c r="I387" s="111" t="s">
        <v>45</v>
      </c>
      <c r="J387" s="41" t="s">
        <v>45</v>
      </c>
      <c r="K387" s="111">
        <v>45017</v>
      </c>
      <c r="L387" t="s">
        <v>49</v>
      </c>
      <c r="M387" t="s">
        <v>2497</v>
      </c>
      <c r="N387">
        <v>0.15400000000000003</v>
      </c>
      <c r="O387">
        <v>3.5433070866141736</v>
      </c>
      <c r="P387">
        <v>2.5590551181102366</v>
      </c>
      <c r="Q387">
        <v>1.0629921259842521</v>
      </c>
      <c r="R387" t="s">
        <v>51</v>
      </c>
      <c r="S387" t="s">
        <v>2498</v>
      </c>
      <c r="T387">
        <v>15</v>
      </c>
      <c r="U387" t="s">
        <v>9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 t="s">
        <v>55</v>
      </c>
      <c r="AO387" t="s">
        <v>45</v>
      </c>
      <c r="AP387" t="s">
        <v>45</v>
      </c>
    </row>
    <row r="388" spans="1:42">
      <c r="A388" t="s">
        <v>2533</v>
      </c>
      <c r="B388" t="s">
        <v>2534</v>
      </c>
      <c r="C388" t="s">
        <v>2535</v>
      </c>
      <c r="D388" t="s">
        <v>2536</v>
      </c>
      <c r="E388" s="110">
        <v>37</v>
      </c>
      <c r="F388" t="s">
        <v>46</v>
      </c>
      <c r="G388" t="s">
        <v>47</v>
      </c>
      <c r="H388" t="s">
        <v>73</v>
      </c>
      <c r="I388" s="111">
        <v>45352</v>
      </c>
      <c r="J388" s="41" t="s">
        <v>339</v>
      </c>
      <c r="K388" s="111">
        <v>44805</v>
      </c>
      <c r="L388" t="s">
        <v>49</v>
      </c>
      <c r="M388" t="s">
        <v>2537</v>
      </c>
      <c r="N388">
        <v>0.19140000000000001</v>
      </c>
      <c r="O388">
        <v>11.5748031496063</v>
      </c>
      <c r="P388">
        <v>2.6771653543307088</v>
      </c>
      <c r="Q388">
        <v>2.0866141732283467</v>
      </c>
      <c r="R388" t="s">
        <v>341</v>
      </c>
      <c r="S388" t="s">
        <v>2422</v>
      </c>
      <c r="T388">
        <v>15</v>
      </c>
      <c r="U388" t="s">
        <v>9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 t="s">
        <v>75</v>
      </c>
      <c r="AO388" t="s">
        <v>2538</v>
      </c>
      <c r="AP388" t="s">
        <v>2539</v>
      </c>
    </row>
    <row r="389" spans="1:42">
      <c r="A389" t="s">
        <v>2735</v>
      </c>
      <c r="B389" t="s">
        <v>2736</v>
      </c>
      <c r="C389" t="s">
        <v>2737</v>
      </c>
      <c r="D389" t="s">
        <v>1135</v>
      </c>
      <c r="E389" s="110">
        <v>44</v>
      </c>
      <c r="F389" t="s">
        <v>46</v>
      </c>
      <c r="G389" t="s">
        <v>47</v>
      </c>
      <c r="H389" t="s">
        <v>48</v>
      </c>
      <c r="I389" s="111" t="s">
        <v>45</v>
      </c>
      <c r="J389" s="41" t="s">
        <v>45</v>
      </c>
      <c r="K389" s="111">
        <v>45017</v>
      </c>
      <c r="L389" t="s">
        <v>49</v>
      </c>
      <c r="M389" t="s">
        <v>2738</v>
      </c>
      <c r="N389">
        <v>0.84437046346</v>
      </c>
      <c r="O389">
        <v>0</v>
      </c>
      <c r="P389">
        <v>0</v>
      </c>
      <c r="Q389">
        <v>0</v>
      </c>
      <c r="R389" t="s">
        <v>2421</v>
      </c>
      <c r="S389" t="s">
        <v>2422</v>
      </c>
      <c r="T389">
        <v>15</v>
      </c>
      <c r="U389" t="s">
        <v>90</v>
      </c>
      <c r="V389" t="e">
        <v>#N/A</v>
      </c>
      <c r="W389">
        <v>20</v>
      </c>
      <c r="X389">
        <v>0</v>
      </c>
      <c r="Y389">
        <v>28.070866113099999</v>
      </c>
      <c r="Z389">
        <v>11.535433059099999</v>
      </c>
      <c r="AA389">
        <v>16.771653526199998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 t="s">
        <v>2739</v>
      </c>
      <c r="AI389">
        <v>160</v>
      </c>
      <c r="AJ389">
        <v>0</v>
      </c>
      <c r="AK389">
        <v>47.244094439999998</v>
      </c>
      <c r="AL389">
        <v>31.49606296</v>
      </c>
      <c r="AM389">
        <v>38.7795275195</v>
      </c>
      <c r="AN389" t="s">
        <v>55</v>
      </c>
      <c r="AO389" t="s">
        <v>2740</v>
      </c>
      <c r="AP389" t="s">
        <v>2741</v>
      </c>
    </row>
    <row r="390" spans="1:42">
      <c r="A390" t="s">
        <v>2742</v>
      </c>
      <c r="B390" t="s">
        <v>2743</v>
      </c>
      <c r="C390" t="s">
        <v>2744</v>
      </c>
      <c r="D390" t="s">
        <v>1135</v>
      </c>
      <c r="E390" s="110">
        <v>44</v>
      </c>
      <c r="F390" t="s">
        <v>46</v>
      </c>
      <c r="G390" t="s">
        <v>47</v>
      </c>
      <c r="H390" t="s">
        <v>48</v>
      </c>
      <c r="I390" s="111" t="s">
        <v>45</v>
      </c>
      <c r="J390" s="41" t="s">
        <v>45</v>
      </c>
      <c r="K390" s="111">
        <v>45017</v>
      </c>
      <c r="L390" t="s">
        <v>49</v>
      </c>
      <c r="M390" t="s">
        <v>2745</v>
      </c>
      <c r="N390">
        <v>0.78043640747999987</v>
      </c>
      <c r="O390">
        <v>7.7952755825999995</v>
      </c>
      <c r="P390">
        <v>5.9055118049999997</v>
      </c>
      <c r="Q390">
        <v>5.6299212541000001</v>
      </c>
      <c r="R390" t="s">
        <v>2421</v>
      </c>
      <c r="S390" t="s">
        <v>2422</v>
      </c>
      <c r="T390">
        <v>15</v>
      </c>
      <c r="U390" t="s">
        <v>90</v>
      </c>
      <c r="V390" t="e">
        <v>#N/A</v>
      </c>
      <c r="W390">
        <v>20</v>
      </c>
      <c r="X390">
        <v>0</v>
      </c>
      <c r="Y390">
        <v>28.070866113099999</v>
      </c>
      <c r="Z390">
        <v>11.535433059099999</v>
      </c>
      <c r="AA390">
        <v>16.771653526199998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 t="s">
        <v>2746</v>
      </c>
      <c r="AI390">
        <v>160</v>
      </c>
      <c r="AJ390">
        <v>0</v>
      </c>
      <c r="AK390">
        <v>47.244094439999998</v>
      </c>
      <c r="AL390">
        <v>31.49606296</v>
      </c>
      <c r="AM390">
        <v>38.188976339</v>
      </c>
      <c r="AN390" t="s">
        <v>55</v>
      </c>
      <c r="AO390" t="s">
        <v>2747</v>
      </c>
      <c r="AP390" t="s">
        <v>2748</v>
      </c>
    </row>
    <row r="391" spans="1:42">
      <c r="A391" t="s">
        <v>2749</v>
      </c>
      <c r="B391" t="s">
        <v>2750</v>
      </c>
      <c r="C391" t="s">
        <v>2751</v>
      </c>
      <c r="D391" t="s">
        <v>466</v>
      </c>
      <c r="E391" s="110">
        <v>62</v>
      </c>
      <c r="F391" t="s">
        <v>46</v>
      </c>
      <c r="G391" t="s">
        <v>47</v>
      </c>
      <c r="H391" t="s">
        <v>48</v>
      </c>
      <c r="I391" s="111" t="s">
        <v>45</v>
      </c>
      <c r="J391" s="41" t="s">
        <v>45</v>
      </c>
      <c r="K391" s="111">
        <v>45017</v>
      </c>
      <c r="L391" t="s">
        <v>49</v>
      </c>
      <c r="M391">
        <v>4025416738138</v>
      </c>
      <c r="N391">
        <v>0.51300000000000001</v>
      </c>
      <c r="O391">
        <v>0</v>
      </c>
      <c r="P391">
        <v>0</v>
      </c>
      <c r="Q391">
        <v>0</v>
      </c>
      <c r="R391" t="s">
        <v>51</v>
      </c>
      <c r="S391" t="s">
        <v>2422</v>
      </c>
      <c r="T391">
        <v>1</v>
      </c>
      <c r="U391" t="s">
        <v>90</v>
      </c>
      <c r="V391" t="e">
        <v>#N/A</v>
      </c>
      <c r="W391">
        <v>20</v>
      </c>
      <c r="X391">
        <v>0</v>
      </c>
      <c r="Y391">
        <v>28.071000000000002</v>
      </c>
      <c r="Z391">
        <v>11.535</v>
      </c>
      <c r="AA391">
        <v>16.771999999999998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 t="s">
        <v>55</v>
      </c>
      <c r="AO391" t="s">
        <v>2752</v>
      </c>
      <c r="AP391" t="s">
        <v>2753</v>
      </c>
    </row>
    <row r="392" spans="1:42">
      <c r="A392" t="s">
        <v>2754</v>
      </c>
      <c r="B392" t="s">
        <v>2750</v>
      </c>
      <c r="C392" t="s">
        <v>2755</v>
      </c>
      <c r="D392" t="s">
        <v>481</v>
      </c>
      <c r="E392" s="110">
        <v>62</v>
      </c>
      <c r="F392" t="s">
        <v>46</v>
      </c>
      <c r="G392" t="s">
        <v>47</v>
      </c>
      <c r="H392" t="s">
        <v>48</v>
      </c>
      <c r="I392" s="111" t="s">
        <v>45</v>
      </c>
      <c r="J392" s="41" t="s">
        <v>45</v>
      </c>
      <c r="K392" s="111">
        <v>45017</v>
      </c>
      <c r="L392" t="s">
        <v>49</v>
      </c>
      <c r="M392" t="s">
        <v>2756</v>
      </c>
      <c r="N392">
        <v>1.09790206476</v>
      </c>
      <c r="O392">
        <v>0</v>
      </c>
      <c r="P392">
        <v>0</v>
      </c>
      <c r="Q392">
        <v>0</v>
      </c>
      <c r="R392" t="s">
        <v>2421</v>
      </c>
      <c r="S392" t="s">
        <v>2422</v>
      </c>
      <c r="T392">
        <v>1</v>
      </c>
      <c r="U392" t="s">
        <v>90</v>
      </c>
      <c r="V392" t="e">
        <v>#N/A</v>
      </c>
      <c r="W392">
        <v>20</v>
      </c>
      <c r="X392">
        <v>0</v>
      </c>
      <c r="Y392">
        <v>28.070866113099999</v>
      </c>
      <c r="Z392">
        <v>11.535433059099999</v>
      </c>
      <c r="AA392">
        <v>16.771653526199998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 t="s">
        <v>2757</v>
      </c>
      <c r="AI392">
        <v>160</v>
      </c>
      <c r="AJ392">
        <v>0</v>
      </c>
      <c r="AK392">
        <v>47.244094439999998</v>
      </c>
      <c r="AL392">
        <v>31.49606296</v>
      </c>
      <c r="AM392">
        <v>39.370078700000001</v>
      </c>
      <c r="AN392" t="s">
        <v>55</v>
      </c>
      <c r="AO392" t="s">
        <v>2758</v>
      </c>
      <c r="AP392" t="s">
        <v>2759</v>
      </c>
    </row>
    <row r="393" spans="1:42">
      <c r="A393" t="s">
        <v>2760</v>
      </c>
      <c r="B393" t="s">
        <v>2761</v>
      </c>
      <c r="C393" t="s">
        <v>2762</v>
      </c>
      <c r="D393" t="s">
        <v>466</v>
      </c>
      <c r="E393" s="110">
        <v>62</v>
      </c>
      <c r="F393" t="s">
        <v>46</v>
      </c>
      <c r="G393" t="s">
        <v>47</v>
      </c>
      <c r="H393" t="s">
        <v>48</v>
      </c>
      <c r="I393" s="111" t="s">
        <v>45</v>
      </c>
      <c r="J393" s="41" t="s">
        <v>45</v>
      </c>
      <c r="K393" s="111">
        <v>45017</v>
      </c>
      <c r="L393" t="s">
        <v>49</v>
      </c>
      <c r="M393" t="s">
        <v>2763</v>
      </c>
      <c r="N393">
        <v>0.95260000000000011</v>
      </c>
      <c r="O393">
        <v>7.6771653543307092</v>
      </c>
      <c r="P393">
        <v>5.78740157480315</v>
      </c>
      <c r="Q393">
        <v>6.1023622047244102</v>
      </c>
      <c r="R393" t="s">
        <v>51</v>
      </c>
      <c r="S393" t="s">
        <v>2422</v>
      </c>
      <c r="T393">
        <v>15</v>
      </c>
      <c r="U393" t="s">
        <v>90</v>
      </c>
      <c r="V393" t="e">
        <v>#N/A</v>
      </c>
      <c r="W393">
        <v>20</v>
      </c>
      <c r="X393">
        <v>0</v>
      </c>
      <c r="Y393">
        <v>28.070866141732285</v>
      </c>
      <c r="Z393">
        <v>16.771653543307089</v>
      </c>
      <c r="AA393">
        <v>11.535433070866143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 t="s">
        <v>55</v>
      </c>
      <c r="AO393" t="s">
        <v>2764</v>
      </c>
      <c r="AP393" t="s">
        <v>2765</v>
      </c>
    </row>
    <row r="394" spans="1:42">
      <c r="A394" t="s">
        <v>2766</v>
      </c>
      <c r="B394" t="s">
        <v>2767</v>
      </c>
      <c r="C394" t="s">
        <v>2768</v>
      </c>
      <c r="D394" t="s">
        <v>45</v>
      </c>
      <c r="E394" s="110">
        <v>7</v>
      </c>
      <c r="F394" t="s">
        <v>46</v>
      </c>
      <c r="G394" t="s">
        <v>47</v>
      </c>
      <c r="H394" t="s">
        <v>48</v>
      </c>
      <c r="I394" s="111" t="s">
        <v>45</v>
      </c>
      <c r="J394" s="41" t="s">
        <v>45</v>
      </c>
      <c r="K394" s="111">
        <v>45017</v>
      </c>
      <c r="L394" t="s">
        <v>49</v>
      </c>
      <c r="M394" t="s">
        <v>2769</v>
      </c>
      <c r="N394">
        <v>0.19841603579999997</v>
      </c>
      <c r="O394">
        <v>0</v>
      </c>
      <c r="P394">
        <v>0</v>
      </c>
      <c r="Q394">
        <v>0</v>
      </c>
      <c r="R394" t="s">
        <v>51</v>
      </c>
      <c r="S394" t="s">
        <v>2430</v>
      </c>
      <c r="T394">
        <v>1</v>
      </c>
      <c r="U394" t="s">
        <v>90</v>
      </c>
      <c r="V394" t="e">
        <v>#N/A</v>
      </c>
      <c r="W394">
        <v>2</v>
      </c>
      <c r="X394">
        <v>0</v>
      </c>
      <c r="Y394">
        <v>0</v>
      </c>
      <c r="Z394">
        <v>0</v>
      </c>
      <c r="AA394">
        <v>0</v>
      </c>
      <c r="AB394" t="s">
        <v>2770</v>
      </c>
      <c r="AC394">
        <v>20</v>
      </c>
      <c r="AD394">
        <v>0</v>
      </c>
      <c r="AE394">
        <v>11.653543295199999</v>
      </c>
      <c r="AF394">
        <v>5.7480314901999998</v>
      </c>
      <c r="AG394">
        <v>11.8897637674</v>
      </c>
      <c r="AH394" t="s">
        <v>2771</v>
      </c>
      <c r="AI394">
        <v>1200</v>
      </c>
      <c r="AJ394">
        <v>0</v>
      </c>
      <c r="AK394">
        <v>47.244094439999998</v>
      </c>
      <c r="AL394">
        <v>31.49606296</v>
      </c>
      <c r="AM394">
        <v>40.748031454500001</v>
      </c>
      <c r="AN394" t="s">
        <v>55</v>
      </c>
      <c r="AO394" t="s">
        <v>2772</v>
      </c>
      <c r="AP394" t="s">
        <v>2773</v>
      </c>
    </row>
    <row r="395" spans="1:42">
      <c r="A395" t="s">
        <v>2774</v>
      </c>
      <c r="B395" t="s">
        <v>2775</v>
      </c>
      <c r="C395" t="s">
        <v>2776</v>
      </c>
      <c r="D395" t="s">
        <v>481</v>
      </c>
      <c r="E395" s="110">
        <v>71</v>
      </c>
      <c r="F395" t="s">
        <v>46</v>
      </c>
      <c r="G395" t="s">
        <v>47</v>
      </c>
      <c r="H395" t="s">
        <v>48</v>
      </c>
      <c r="I395" s="111" t="s">
        <v>45</v>
      </c>
      <c r="J395" s="41" t="s">
        <v>45</v>
      </c>
      <c r="K395" s="111">
        <v>45017</v>
      </c>
      <c r="L395" t="s">
        <v>49</v>
      </c>
      <c r="M395">
        <v>611943508968</v>
      </c>
      <c r="N395">
        <v>0.84</v>
      </c>
      <c r="R395" t="s">
        <v>2421</v>
      </c>
      <c r="S395" t="s">
        <v>2422</v>
      </c>
      <c r="T395">
        <v>15</v>
      </c>
      <c r="U395" t="s">
        <v>90</v>
      </c>
      <c r="V395" t="e">
        <v>#N/A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 t="s">
        <v>55</v>
      </c>
      <c r="AO395" t="s">
        <v>2777</v>
      </c>
      <c r="AP395" t="s">
        <v>2778</v>
      </c>
    </row>
    <row r="396" spans="1:42">
      <c r="A396" t="s">
        <v>2779</v>
      </c>
      <c r="B396" t="s">
        <v>2780</v>
      </c>
      <c r="C396" t="s">
        <v>2781</v>
      </c>
      <c r="D396" t="s">
        <v>2536</v>
      </c>
      <c r="E396" s="110">
        <v>41</v>
      </c>
      <c r="F396" t="s">
        <v>46</v>
      </c>
      <c r="G396" t="s">
        <v>47</v>
      </c>
      <c r="H396" t="s">
        <v>48</v>
      </c>
      <c r="I396" s="111" t="s">
        <v>45</v>
      </c>
      <c r="J396" s="41" t="s">
        <v>45</v>
      </c>
      <c r="K396" s="111">
        <v>45017</v>
      </c>
      <c r="L396" t="s">
        <v>49</v>
      </c>
      <c r="M396" t="s">
        <v>2782</v>
      </c>
      <c r="N396">
        <v>0.15620000000000001</v>
      </c>
      <c r="O396">
        <v>7.2834645669291342</v>
      </c>
      <c r="P396">
        <v>2.9527559055118111</v>
      </c>
      <c r="Q396">
        <v>2.3622047244094491</v>
      </c>
      <c r="R396" t="s">
        <v>51</v>
      </c>
      <c r="S396" t="s">
        <v>2422</v>
      </c>
      <c r="T396">
        <v>15</v>
      </c>
      <c r="U396" t="s">
        <v>90</v>
      </c>
      <c r="V396" t="s">
        <v>2783</v>
      </c>
      <c r="W396">
        <v>5</v>
      </c>
      <c r="X396">
        <v>0</v>
      </c>
      <c r="Y396">
        <v>13.779527559055119</v>
      </c>
      <c r="Z396">
        <v>7.4803149606299213</v>
      </c>
      <c r="AA396">
        <v>2.3622047244094491</v>
      </c>
      <c r="AB396" t="s">
        <v>2784</v>
      </c>
      <c r="AC396">
        <v>50</v>
      </c>
      <c r="AD396">
        <v>0</v>
      </c>
      <c r="AE396">
        <v>15.748031496062993</v>
      </c>
      <c r="AF396">
        <v>11.811023622047244</v>
      </c>
      <c r="AG396">
        <v>15.748031496062993</v>
      </c>
      <c r="AH396" t="s">
        <v>80</v>
      </c>
      <c r="AI396">
        <v>0</v>
      </c>
      <c r="AJ396">
        <v>0</v>
      </c>
      <c r="AK396">
        <v>0</v>
      </c>
      <c r="AL396">
        <v>0</v>
      </c>
      <c r="AM396">
        <v>0</v>
      </c>
      <c r="AN396" t="s">
        <v>55</v>
      </c>
      <c r="AO396" t="s">
        <v>2785</v>
      </c>
      <c r="AP396" t="s">
        <v>2786</v>
      </c>
    </row>
    <row r="397" spans="1:42">
      <c r="A397" t="s">
        <v>2787</v>
      </c>
      <c r="B397" t="s">
        <v>2788</v>
      </c>
      <c r="C397" t="s">
        <v>2789</v>
      </c>
      <c r="D397" t="s">
        <v>1135</v>
      </c>
      <c r="E397" s="110">
        <v>41</v>
      </c>
      <c r="F397" t="s">
        <v>46</v>
      </c>
      <c r="G397" t="s">
        <v>47</v>
      </c>
      <c r="H397" t="s">
        <v>48</v>
      </c>
      <c r="I397" s="111" t="s">
        <v>45</v>
      </c>
      <c r="J397" s="41" t="s">
        <v>45</v>
      </c>
      <c r="K397" s="111">
        <v>45017</v>
      </c>
      <c r="L397" t="s">
        <v>49</v>
      </c>
      <c r="M397" t="s">
        <v>2790</v>
      </c>
      <c r="N397">
        <v>0.18739292269999999</v>
      </c>
      <c r="O397">
        <v>0</v>
      </c>
      <c r="P397">
        <v>0</v>
      </c>
      <c r="Q397">
        <v>0</v>
      </c>
      <c r="R397" t="s">
        <v>2421</v>
      </c>
      <c r="S397" t="s">
        <v>2422</v>
      </c>
      <c r="T397">
        <v>15</v>
      </c>
      <c r="U397" t="s">
        <v>90</v>
      </c>
      <c r="V397" t="e">
        <v>#N/A</v>
      </c>
      <c r="W397">
        <v>5</v>
      </c>
      <c r="X397">
        <v>0</v>
      </c>
      <c r="Y397">
        <v>0</v>
      </c>
      <c r="Z397">
        <v>0</v>
      </c>
      <c r="AA397">
        <v>0</v>
      </c>
      <c r="AB397" t="s">
        <v>2791</v>
      </c>
      <c r="AC397">
        <v>50</v>
      </c>
      <c r="AD397">
        <v>0</v>
      </c>
      <c r="AE397">
        <v>15.74803148</v>
      </c>
      <c r="AF397">
        <v>11.614173216499999</v>
      </c>
      <c r="AG397">
        <v>15.74803148</v>
      </c>
      <c r="AH397" t="s">
        <v>2792</v>
      </c>
      <c r="AI397">
        <v>800</v>
      </c>
      <c r="AJ397">
        <v>0</v>
      </c>
      <c r="AK397">
        <v>47.244094439999998</v>
      </c>
      <c r="AL397">
        <v>31.49606296</v>
      </c>
      <c r="AM397">
        <v>37.401574764999999</v>
      </c>
      <c r="AN397" t="s">
        <v>55</v>
      </c>
      <c r="AO397" t="s">
        <v>2793</v>
      </c>
      <c r="AP397" t="s">
        <v>2786</v>
      </c>
    </row>
    <row r="398" spans="1:42">
      <c r="A398" t="s">
        <v>2794</v>
      </c>
      <c r="B398" t="s">
        <v>2795</v>
      </c>
      <c r="C398" t="s">
        <v>2796</v>
      </c>
      <c r="D398" t="s">
        <v>481</v>
      </c>
      <c r="E398" s="110">
        <v>78</v>
      </c>
      <c r="F398" t="s">
        <v>46</v>
      </c>
      <c r="G398" t="s">
        <v>47</v>
      </c>
      <c r="H398" t="s">
        <v>48</v>
      </c>
      <c r="I398" s="111" t="s">
        <v>45</v>
      </c>
      <c r="J398" s="41" t="s">
        <v>45</v>
      </c>
      <c r="K398" s="111">
        <v>45017</v>
      </c>
      <c r="L398" t="s">
        <v>49</v>
      </c>
      <c r="M398" t="s">
        <v>2797</v>
      </c>
      <c r="N398">
        <v>1.2566348933999998</v>
      </c>
      <c r="O398">
        <v>0</v>
      </c>
      <c r="P398">
        <v>0</v>
      </c>
      <c r="Q398">
        <v>0</v>
      </c>
      <c r="R398" t="s">
        <v>2421</v>
      </c>
      <c r="S398" t="s">
        <v>2422</v>
      </c>
      <c r="T398">
        <v>1</v>
      </c>
      <c r="U398" t="s">
        <v>90</v>
      </c>
      <c r="V398" t="e">
        <v>#N/A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 t="s">
        <v>2798</v>
      </c>
      <c r="AI398">
        <v>164</v>
      </c>
      <c r="AJ398">
        <v>0</v>
      </c>
      <c r="AK398">
        <v>47.244094439999998</v>
      </c>
      <c r="AL398">
        <v>31.49606296</v>
      </c>
      <c r="AM398">
        <v>38.188976339</v>
      </c>
      <c r="AN398" t="s">
        <v>55</v>
      </c>
      <c r="AO398" t="s">
        <v>2799</v>
      </c>
      <c r="AP398" t="s">
        <v>2800</v>
      </c>
    </row>
    <row r="399" spans="1:42">
      <c r="A399" t="s">
        <v>2801</v>
      </c>
      <c r="B399" t="s">
        <v>2802</v>
      </c>
      <c r="C399" t="s">
        <v>2803</v>
      </c>
      <c r="D399" t="s">
        <v>1135</v>
      </c>
      <c r="E399" s="110">
        <v>40</v>
      </c>
      <c r="F399" t="s">
        <v>46</v>
      </c>
      <c r="G399" t="s">
        <v>47</v>
      </c>
      <c r="H399" t="s">
        <v>48</v>
      </c>
      <c r="I399" s="111" t="s">
        <v>45</v>
      </c>
      <c r="J399" s="41" t="s">
        <v>45</v>
      </c>
      <c r="K399" s="111">
        <v>45017</v>
      </c>
      <c r="L399" t="s">
        <v>49</v>
      </c>
      <c r="M399" t="s">
        <v>2804</v>
      </c>
      <c r="N399">
        <v>0.12760000000000002</v>
      </c>
      <c r="O399">
        <v>6.8897637795275593</v>
      </c>
      <c r="P399">
        <v>3.1496062992125986</v>
      </c>
      <c r="Q399">
        <v>1.5748031496062993</v>
      </c>
      <c r="R399" t="s">
        <v>51</v>
      </c>
      <c r="S399" t="s">
        <v>2422</v>
      </c>
      <c r="T399">
        <v>15</v>
      </c>
      <c r="U399" t="s">
        <v>90</v>
      </c>
      <c r="V399" t="s">
        <v>2805</v>
      </c>
      <c r="W399">
        <v>10</v>
      </c>
      <c r="X399">
        <v>0</v>
      </c>
      <c r="Y399">
        <v>11.023622047244094</v>
      </c>
      <c r="Z399">
        <v>9.0551181102362204</v>
      </c>
      <c r="AA399">
        <v>3.1496062992125986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 t="s">
        <v>2806</v>
      </c>
      <c r="AI399">
        <v>1800</v>
      </c>
      <c r="AJ399">
        <v>0</v>
      </c>
      <c r="AK399">
        <v>47.244094488188978</v>
      </c>
      <c r="AL399">
        <v>31.496062992125985</v>
      </c>
      <c r="AM399">
        <v>38.385826771653548</v>
      </c>
      <c r="AN399" t="s">
        <v>55</v>
      </c>
      <c r="AO399" t="s">
        <v>2807</v>
      </c>
      <c r="AP399" t="s">
        <v>2808</v>
      </c>
    </row>
    <row r="400" spans="1:42">
      <c r="A400" t="s">
        <v>2809</v>
      </c>
      <c r="B400" t="s">
        <v>2810</v>
      </c>
      <c r="C400" t="s">
        <v>2811</v>
      </c>
      <c r="D400" t="s">
        <v>45</v>
      </c>
      <c r="E400" s="110">
        <v>9</v>
      </c>
      <c r="F400" t="s">
        <v>46</v>
      </c>
      <c r="G400" t="s">
        <v>47</v>
      </c>
      <c r="H400" t="s">
        <v>48</v>
      </c>
      <c r="I400" s="111" t="s">
        <v>45</v>
      </c>
      <c r="J400" s="41" t="s">
        <v>45</v>
      </c>
      <c r="K400" s="111">
        <v>45017</v>
      </c>
      <c r="L400" t="s">
        <v>49</v>
      </c>
      <c r="M400" t="s">
        <v>2812</v>
      </c>
      <c r="N400">
        <v>0.11684499885999999</v>
      </c>
      <c r="O400">
        <v>0</v>
      </c>
      <c r="P400">
        <v>0</v>
      </c>
      <c r="Q400">
        <v>0</v>
      </c>
      <c r="R400" t="s">
        <v>2421</v>
      </c>
      <c r="S400" t="s">
        <v>2430</v>
      </c>
      <c r="T400">
        <v>15</v>
      </c>
      <c r="U400" t="s">
        <v>90</v>
      </c>
      <c r="V400" t="e">
        <v>#N/A</v>
      </c>
      <c r="W400">
        <v>0</v>
      </c>
      <c r="X400">
        <v>0</v>
      </c>
      <c r="Y400">
        <v>0</v>
      </c>
      <c r="Z400">
        <v>0</v>
      </c>
      <c r="AA400">
        <v>0</v>
      </c>
      <c r="AB400" t="s">
        <v>2813</v>
      </c>
      <c r="AC400">
        <v>10</v>
      </c>
      <c r="AD400">
        <v>0</v>
      </c>
      <c r="AE400">
        <v>0</v>
      </c>
      <c r="AF400">
        <v>0</v>
      </c>
      <c r="AG400">
        <v>0</v>
      </c>
      <c r="AH400" t="s">
        <v>2814</v>
      </c>
      <c r="AI400">
        <v>1800</v>
      </c>
      <c r="AJ400">
        <v>0</v>
      </c>
      <c r="AK400">
        <v>48.622047194499999</v>
      </c>
      <c r="AL400">
        <v>32.874015714499997</v>
      </c>
      <c r="AM400">
        <v>38.3858267325</v>
      </c>
      <c r="AN400" t="s">
        <v>55</v>
      </c>
      <c r="AO400" t="s">
        <v>2815</v>
      </c>
      <c r="AP400" t="s">
        <v>2816</v>
      </c>
    </row>
    <row r="401" spans="1:42">
      <c r="A401" t="s">
        <v>2817</v>
      </c>
      <c r="B401" t="s">
        <v>2818</v>
      </c>
      <c r="C401" t="s">
        <v>2819</v>
      </c>
      <c r="D401" t="s">
        <v>481</v>
      </c>
      <c r="E401" s="110">
        <v>40</v>
      </c>
      <c r="F401" t="s">
        <v>46</v>
      </c>
      <c r="G401" t="s">
        <v>47</v>
      </c>
      <c r="H401" t="s">
        <v>48</v>
      </c>
      <c r="I401" s="111" t="s">
        <v>45</v>
      </c>
      <c r="J401" s="41" t="s">
        <v>45</v>
      </c>
      <c r="K401" s="111">
        <v>45017</v>
      </c>
      <c r="L401" t="s">
        <v>49</v>
      </c>
      <c r="M401" t="s">
        <v>2820</v>
      </c>
      <c r="N401">
        <v>0.37919509063999995</v>
      </c>
      <c r="O401">
        <v>0</v>
      </c>
      <c r="P401">
        <v>0</v>
      </c>
      <c r="Q401">
        <v>0</v>
      </c>
      <c r="R401" t="s">
        <v>2421</v>
      </c>
      <c r="S401" t="s">
        <v>2422</v>
      </c>
      <c r="T401">
        <v>15</v>
      </c>
      <c r="U401" t="s">
        <v>90</v>
      </c>
      <c r="V401" t="e">
        <v>#N/A</v>
      </c>
      <c r="W401">
        <v>5</v>
      </c>
      <c r="X401">
        <v>0</v>
      </c>
      <c r="Y401">
        <v>0</v>
      </c>
      <c r="Z401">
        <v>0</v>
      </c>
      <c r="AA401">
        <v>0</v>
      </c>
      <c r="AB401" t="s">
        <v>2821</v>
      </c>
      <c r="AC401">
        <v>50</v>
      </c>
      <c r="AD401">
        <v>0</v>
      </c>
      <c r="AE401">
        <v>23.3464566691</v>
      </c>
      <c r="AF401">
        <v>15.354330693</v>
      </c>
      <c r="AG401">
        <v>11.338582665599999</v>
      </c>
      <c r="AH401" t="s">
        <v>2822</v>
      </c>
      <c r="AI401">
        <v>600</v>
      </c>
      <c r="AJ401">
        <v>0</v>
      </c>
      <c r="AK401">
        <v>47.244094439999998</v>
      </c>
      <c r="AL401">
        <v>31.49606296</v>
      </c>
      <c r="AM401">
        <v>37.007873977999999</v>
      </c>
      <c r="AN401" t="s">
        <v>55</v>
      </c>
      <c r="AO401" t="s">
        <v>2823</v>
      </c>
      <c r="AP401" t="s">
        <v>2824</v>
      </c>
    </row>
    <row r="402" spans="1:42">
      <c r="A402" t="s">
        <v>2825</v>
      </c>
      <c r="B402" t="s">
        <v>2826</v>
      </c>
      <c r="C402" t="s">
        <v>2827</v>
      </c>
      <c r="D402" t="s">
        <v>466</v>
      </c>
      <c r="E402" s="110">
        <v>40</v>
      </c>
      <c r="F402" t="s">
        <v>46</v>
      </c>
      <c r="G402" t="s">
        <v>47</v>
      </c>
      <c r="H402" t="s">
        <v>48</v>
      </c>
      <c r="I402" s="111" t="s">
        <v>45</v>
      </c>
      <c r="J402" s="41" t="s">
        <v>45</v>
      </c>
      <c r="K402" s="111">
        <v>45017</v>
      </c>
      <c r="L402" t="s">
        <v>49</v>
      </c>
      <c r="M402" t="s">
        <v>2828</v>
      </c>
      <c r="N402">
        <v>1.0471957445</v>
      </c>
      <c r="O402">
        <v>0</v>
      </c>
      <c r="P402">
        <v>0</v>
      </c>
      <c r="Q402">
        <v>0</v>
      </c>
      <c r="R402" t="s">
        <v>2421</v>
      </c>
      <c r="S402" t="s">
        <v>2422</v>
      </c>
      <c r="T402">
        <v>15</v>
      </c>
      <c r="U402" t="s">
        <v>90</v>
      </c>
      <c r="V402" t="e">
        <v>#N/A</v>
      </c>
      <c r="W402">
        <v>10</v>
      </c>
      <c r="X402">
        <v>0</v>
      </c>
      <c r="Y402">
        <v>23.3464566691</v>
      </c>
      <c r="Z402">
        <v>15.354330693</v>
      </c>
      <c r="AA402">
        <v>11.33858266559999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 t="s">
        <v>2829</v>
      </c>
      <c r="AI402">
        <v>120</v>
      </c>
      <c r="AJ402">
        <v>0</v>
      </c>
      <c r="AK402">
        <v>47.244094439999998</v>
      </c>
      <c r="AL402">
        <v>31.49606296</v>
      </c>
      <c r="AM402">
        <v>39.527559014799998</v>
      </c>
      <c r="AN402" t="s">
        <v>55</v>
      </c>
      <c r="AO402" t="s">
        <v>2830</v>
      </c>
      <c r="AP402" t="s">
        <v>2831</v>
      </c>
    </row>
    <row r="403" spans="1:42">
      <c r="A403" t="s">
        <v>2832</v>
      </c>
      <c r="B403" t="s">
        <v>2833</v>
      </c>
      <c r="C403" t="s">
        <v>2834</v>
      </c>
      <c r="D403" t="s">
        <v>45</v>
      </c>
      <c r="E403" s="110">
        <v>159</v>
      </c>
      <c r="F403" t="s">
        <v>46</v>
      </c>
      <c r="G403" t="s">
        <v>47</v>
      </c>
      <c r="H403" t="s">
        <v>48</v>
      </c>
      <c r="I403" s="111" t="s">
        <v>45</v>
      </c>
      <c r="J403" s="41" t="s">
        <v>45</v>
      </c>
      <c r="K403" s="111">
        <v>45017</v>
      </c>
      <c r="L403" t="s">
        <v>49</v>
      </c>
      <c r="M403" t="s">
        <v>2835</v>
      </c>
      <c r="N403">
        <v>3.1614288370799999</v>
      </c>
      <c r="O403">
        <v>15.984251952199999</v>
      </c>
      <c r="P403">
        <v>10.118110225899999</v>
      </c>
      <c r="Q403">
        <v>6.2992125919999999</v>
      </c>
      <c r="R403" t="s">
        <v>2421</v>
      </c>
      <c r="S403" t="s">
        <v>2422</v>
      </c>
      <c r="T403">
        <v>15</v>
      </c>
      <c r="U403" t="s">
        <v>90</v>
      </c>
      <c r="V403" t="e">
        <v>#N/A</v>
      </c>
      <c r="W403">
        <v>10</v>
      </c>
      <c r="X403">
        <v>0</v>
      </c>
      <c r="Y403">
        <v>31.850393668299997</v>
      </c>
      <c r="Z403">
        <v>21.220472419299998</v>
      </c>
      <c r="AA403">
        <v>16.141732266999998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 t="s">
        <v>2836</v>
      </c>
      <c r="AI403">
        <v>40</v>
      </c>
      <c r="AJ403">
        <v>0</v>
      </c>
      <c r="AK403">
        <v>47.244094439999998</v>
      </c>
      <c r="AL403">
        <v>32.283464533999997</v>
      </c>
      <c r="AM403">
        <v>37.401574764999999</v>
      </c>
      <c r="AN403" t="s">
        <v>55</v>
      </c>
      <c r="AO403" t="s">
        <v>2837</v>
      </c>
      <c r="AP403" t="s">
        <v>2838</v>
      </c>
    </row>
    <row r="404" spans="1:42">
      <c r="A404" t="s">
        <v>2839</v>
      </c>
      <c r="B404" t="s">
        <v>2840</v>
      </c>
      <c r="C404" t="s">
        <v>2841</v>
      </c>
      <c r="D404" t="s">
        <v>45</v>
      </c>
      <c r="E404" s="110">
        <v>5</v>
      </c>
      <c r="F404" t="s">
        <v>46</v>
      </c>
      <c r="G404" t="s">
        <v>47</v>
      </c>
      <c r="H404" t="s">
        <v>48</v>
      </c>
      <c r="I404" s="111" t="s">
        <v>45</v>
      </c>
      <c r="J404" s="41" t="s">
        <v>45</v>
      </c>
      <c r="K404" s="111">
        <v>45017</v>
      </c>
      <c r="L404" t="s">
        <v>49</v>
      </c>
      <c r="M404" t="s">
        <v>2842</v>
      </c>
      <c r="N404">
        <v>5.0706320259999993E-2</v>
      </c>
      <c r="O404">
        <v>0</v>
      </c>
      <c r="P404">
        <v>0</v>
      </c>
      <c r="Q404">
        <v>0</v>
      </c>
      <c r="R404" t="s">
        <v>2421</v>
      </c>
      <c r="S404" t="s">
        <v>2430</v>
      </c>
      <c r="T404">
        <v>15</v>
      </c>
      <c r="U404" t="s">
        <v>90</v>
      </c>
      <c r="V404" t="e">
        <v>#N/A</v>
      </c>
      <c r="W404">
        <v>10</v>
      </c>
      <c r="X404">
        <v>0</v>
      </c>
      <c r="Y404">
        <v>0</v>
      </c>
      <c r="Z404">
        <v>0</v>
      </c>
      <c r="AA404">
        <v>0</v>
      </c>
      <c r="AB404" t="s">
        <v>2843</v>
      </c>
      <c r="AC404">
        <v>100</v>
      </c>
      <c r="AD404">
        <v>0</v>
      </c>
      <c r="AE404">
        <v>15.74803148</v>
      </c>
      <c r="AF404">
        <v>11.811023609999999</v>
      </c>
      <c r="AG404">
        <v>10.629921248999999</v>
      </c>
      <c r="AH404" t="s">
        <v>2844</v>
      </c>
      <c r="AI404">
        <v>2400</v>
      </c>
      <c r="AJ404">
        <v>0</v>
      </c>
      <c r="AK404">
        <v>47.244094439999998</v>
      </c>
      <c r="AL404">
        <v>31.49606296</v>
      </c>
      <c r="AM404">
        <v>37.007873977999999</v>
      </c>
      <c r="AN404" t="s">
        <v>55</v>
      </c>
      <c r="AO404" t="s">
        <v>2845</v>
      </c>
      <c r="AP404" t="s">
        <v>2846</v>
      </c>
    </row>
    <row r="405" spans="1:42">
      <c r="A405" t="s">
        <v>2847</v>
      </c>
      <c r="B405" t="s">
        <v>2848</v>
      </c>
      <c r="C405" t="s">
        <v>2849</v>
      </c>
      <c r="D405" t="s">
        <v>45</v>
      </c>
      <c r="E405" s="110">
        <v>6</v>
      </c>
      <c r="F405" t="s">
        <v>46</v>
      </c>
      <c r="G405" t="s">
        <v>47</v>
      </c>
      <c r="H405" t="s">
        <v>48</v>
      </c>
      <c r="I405" s="111" t="s">
        <v>45</v>
      </c>
      <c r="J405" s="41" t="s">
        <v>45</v>
      </c>
      <c r="K405" s="111">
        <v>45017</v>
      </c>
      <c r="L405" t="s">
        <v>49</v>
      </c>
      <c r="M405" t="s">
        <v>2850</v>
      </c>
      <c r="N405">
        <v>4.8501697639999994E-2</v>
      </c>
      <c r="O405">
        <v>0</v>
      </c>
      <c r="P405">
        <v>0</v>
      </c>
      <c r="Q405">
        <v>0</v>
      </c>
      <c r="R405" t="s">
        <v>51</v>
      </c>
      <c r="S405" t="s">
        <v>2430</v>
      </c>
      <c r="T405">
        <v>15</v>
      </c>
      <c r="U405" t="s">
        <v>90</v>
      </c>
      <c r="V405" t="e">
        <v>#N/A</v>
      </c>
      <c r="W405">
        <v>10</v>
      </c>
      <c r="X405">
        <v>0</v>
      </c>
      <c r="Y405">
        <v>0</v>
      </c>
      <c r="Z405">
        <v>0</v>
      </c>
      <c r="AA405">
        <v>0</v>
      </c>
      <c r="AB405" t="s">
        <v>2851</v>
      </c>
      <c r="AC405">
        <v>100</v>
      </c>
      <c r="AD405">
        <v>0</v>
      </c>
      <c r="AE405">
        <v>15.74803148</v>
      </c>
      <c r="AF405">
        <v>11.811023609999999</v>
      </c>
      <c r="AG405">
        <v>10.629921248999999</v>
      </c>
      <c r="AH405" t="s">
        <v>2852</v>
      </c>
      <c r="AI405">
        <v>2400</v>
      </c>
      <c r="AJ405">
        <v>0</v>
      </c>
      <c r="AK405">
        <v>47.244094439999998</v>
      </c>
      <c r="AL405">
        <v>31.49606296</v>
      </c>
      <c r="AM405">
        <v>37.204724371499999</v>
      </c>
      <c r="AN405" t="s">
        <v>55</v>
      </c>
      <c r="AO405" t="s">
        <v>2853</v>
      </c>
      <c r="AP405" t="s">
        <v>2846</v>
      </c>
    </row>
    <row r="406" spans="1:42">
      <c r="A406" t="s">
        <v>2854</v>
      </c>
      <c r="B406" t="s">
        <v>2855</v>
      </c>
      <c r="C406" t="s">
        <v>2856</v>
      </c>
      <c r="D406" t="s">
        <v>45</v>
      </c>
      <c r="E406" s="110">
        <v>5</v>
      </c>
      <c r="F406" t="s">
        <v>46</v>
      </c>
      <c r="G406" t="s">
        <v>47</v>
      </c>
      <c r="H406" t="s">
        <v>48</v>
      </c>
      <c r="I406" s="111" t="s">
        <v>45</v>
      </c>
      <c r="J406" s="41" t="s">
        <v>45</v>
      </c>
      <c r="K406" s="111">
        <v>45017</v>
      </c>
      <c r="L406" t="s">
        <v>49</v>
      </c>
      <c r="M406" t="s">
        <v>2857</v>
      </c>
      <c r="N406">
        <v>2.2046226199999998E-2</v>
      </c>
      <c r="O406">
        <v>0</v>
      </c>
      <c r="P406">
        <v>0</v>
      </c>
      <c r="Q406">
        <v>0</v>
      </c>
      <c r="R406" t="s">
        <v>2421</v>
      </c>
      <c r="S406" t="s">
        <v>2430</v>
      </c>
      <c r="T406">
        <v>15</v>
      </c>
      <c r="U406" t="s">
        <v>90</v>
      </c>
      <c r="V406" t="e">
        <v>#N/A</v>
      </c>
      <c r="W406">
        <v>10</v>
      </c>
      <c r="X406">
        <v>0</v>
      </c>
      <c r="Y406">
        <v>0</v>
      </c>
      <c r="Z406">
        <v>0</v>
      </c>
      <c r="AA406">
        <v>0</v>
      </c>
      <c r="AB406" t="s">
        <v>2858</v>
      </c>
      <c r="AC406">
        <v>100</v>
      </c>
      <c r="AD406">
        <v>0</v>
      </c>
      <c r="AE406">
        <v>11.811023609999999</v>
      </c>
      <c r="AF406">
        <v>7.8740157399999999</v>
      </c>
      <c r="AG406">
        <v>7.8740157399999999</v>
      </c>
      <c r="AH406" t="s">
        <v>2859</v>
      </c>
      <c r="AI406">
        <v>6400</v>
      </c>
      <c r="AJ406">
        <v>0</v>
      </c>
      <c r="AK406">
        <v>47.244094439999998</v>
      </c>
      <c r="AL406">
        <v>31.49606296</v>
      </c>
      <c r="AM406">
        <v>35.826771616999999</v>
      </c>
      <c r="AN406" t="s">
        <v>55</v>
      </c>
      <c r="AO406" t="s">
        <v>2860</v>
      </c>
      <c r="AP406" t="s">
        <v>2861</v>
      </c>
    </row>
    <row r="407" spans="1:42">
      <c r="A407" t="s">
        <v>2862</v>
      </c>
      <c r="B407" t="s">
        <v>2863</v>
      </c>
      <c r="C407" t="s">
        <v>2864</v>
      </c>
      <c r="D407" t="s">
        <v>466</v>
      </c>
      <c r="E407" s="110">
        <v>49</v>
      </c>
      <c r="F407" t="s">
        <v>46</v>
      </c>
      <c r="G407" t="s">
        <v>47</v>
      </c>
      <c r="H407" t="s">
        <v>48</v>
      </c>
      <c r="I407" s="111" t="s">
        <v>45</v>
      </c>
      <c r="J407" s="41" t="s">
        <v>45</v>
      </c>
      <c r="K407" s="111">
        <v>45017</v>
      </c>
      <c r="L407" t="s">
        <v>49</v>
      </c>
      <c r="M407" t="s">
        <v>2865</v>
      </c>
      <c r="N407">
        <v>0.36596735491999999</v>
      </c>
      <c r="O407">
        <v>0</v>
      </c>
      <c r="P407">
        <v>0</v>
      </c>
      <c r="Q407">
        <v>0</v>
      </c>
      <c r="R407" t="s">
        <v>2421</v>
      </c>
      <c r="S407" t="s">
        <v>2422</v>
      </c>
      <c r="T407">
        <v>15</v>
      </c>
      <c r="U407" t="s">
        <v>90</v>
      </c>
      <c r="V407" t="e">
        <v>#N/A</v>
      </c>
      <c r="W407">
        <v>10</v>
      </c>
      <c r="X407">
        <v>0</v>
      </c>
      <c r="Y407">
        <v>0</v>
      </c>
      <c r="Z407">
        <v>0</v>
      </c>
      <c r="AA407">
        <v>0</v>
      </c>
      <c r="AB407" t="s">
        <v>2866</v>
      </c>
      <c r="AC407">
        <v>70</v>
      </c>
      <c r="AD407">
        <v>0</v>
      </c>
      <c r="AE407">
        <v>31.49606296</v>
      </c>
      <c r="AF407">
        <v>23.622047219999999</v>
      </c>
      <c r="AG407">
        <v>15.74803148</v>
      </c>
      <c r="AH407" t="s">
        <v>2867</v>
      </c>
      <c r="AI407">
        <v>280</v>
      </c>
      <c r="AJ407">
        <v>0</v>
      </c>
      <c r="AK407">
        <v>47.244094439999998</v>
      </c>
      <c r="AL407">
        <v>31.49606296</v>
      </c>
      <c r="AM407">
        <v>37.007873977999999</v>
      </c>
      <c r="AN407" t="s">
        <v>55</v>
      </c>
      <c r="AO407" t="s">
        <v>2868</v>
      </c>
      <c r="AP407" t="s">
        <v>2869</v>
      </c>
    </row>
    <row r="408" spans="1:42">
      <c r="A408" t="s">
        <v>2870</v>
      </c>
      <c r="B408" t="s">
        <v>2871</v>
      </c>
      <c r="C408" t="s">
        <v>2872</v>
      </c>
      <c r="D408" t="s">
        <v>466</v>
      </c>
      <c r="E408" s="110">
        <v>49</v>
      </c>
      <c r="F408" t="s">
        <v>46</v>
      </c>
      <c r="G408" t="s">
        <v>47</v>
      </c>
      <c r="H408" t="s">
        <v>48</v>
      </c>
      <c r="I408" s="111" t="s">
        <v>45</v>
      </c>
      <c r="J408" s="41" t="s">
        <v>45</v>
      </c>
      <c r="K408" s="111">
        <v>45017</v>
      </c>
      <c r="L408" t="s">
        <v>49</v>
      </c>
      <c r="M408" t="s">
        <v>2873</v>
      </c>
      <c r="N408">
        <v>0.42680000000000007</v>
      </c>
      <c r="O408">
        <v>14.960629921259843</v>
      </c>
      <c r="P408">
        <v>4.3307086614173231</v>
      </c>
      <c r="Q408">
        <v>3.5433070866141736</v>
      </c>
      <c r="R408" t="s">
        <v>341</v>
      </c>
      <c r="S408" t="s">
        <v>2422</v>
      </c>
      <c r="T408">
        <v>15</v>
      </c>
      <c r="U408" t="s">
        <v>90</v>
      </c>
      <c r="V408" t="s">
        <v>2874</v>
      </c>
      <c r="W408">
        <v>10</v>
      </c>
      <c r="X408">
        <v>4.2680000000000007</v>
      </c>
      <c r="Y408">
        <v>17.322834645669293</v>
      </c>
      <c r="Z408">
        <v>15.354330708661418</v>
      </c>
      <c r="AA408">
        <v>6.6929133858267722</v>
      </c>
      <c r="AB408" t="s">
        <v>2875</v>
      </c>
      <c r="AC408">
        <v>50</v>
      </c>
      <c r="AD408">
        <v>21.340000000000003</v>
      </c>
      <c r="AE408">
        <v>31.496062992125985</v>
      </c>
      <c r="AF408">
        <v>23.622047244094489</v>
      </c>
      <c r="AG408">
        <v>15.748031496062993</v>
      </c>
      <c r="AH408" t="s">
        <v>2876</v>
      </c>
      <c r="AI408">
        <v>200</v>
      </c>
      <c r="AJ408">
        <v>115.36000000000001</v>
      </c>
      <c r="AK408">
        <v>47.244094488188978</v>
      </c>
      <c r="AL408">
        <v>31.496062992125985</v>
      </c>
      <c r="AM408">
        <v>37.007874015748037</v>
      </c>
      <c r="AN408" t="s">
        <v>55</v>
      </c>
      <c r="AO408" t="s">
        <v>2877</v>
      </c>
      <c r="AP408" t="s">
        <v>2878</v>
      </c>
    </row>
    <row r="409" spans="1:42">
      <c r="A409" t="s">
        <v>2879</v>
      </c>
      <c r="B409" t="s">
        <v>2880</v>
      </c>
      <c r="C409" t="s">
        <v>2881</v>
      </c>
      <c r="D409" t="s">
        <v>45</v>
      </c>
      <c r="E409" s="110">
        <v>26</v>
      </c>
      <c r="F409" t="s">
        <v>46</v>
      </c>
      <c r="G409" t="s">
        <v>47</v>
      </c>
      <c r="H409" t="s">
        <v>48</v>
      </c>
      <c r="I409" s="111" t="s">
        <v>45</v>
      </c>
      <c r="J409" s="41" t="s">
        <v>45</v>
      </c>
      <c r="K409" s="111">
        <v>45017</v>
      </c>
      <c r="L409" t="s">
        <v>49</v>
      </c>
      <c r="M409" t="s">
        <v>2882</v>
      </c>
      <c r="N409">
        <v>0.27337320488</v>
      </c>
      <c r="O409">
        <v>0</v>
      </c>
      <c r="P409">
        <v>0</v>
      </c>
      <c r="Q409">
        <v>0</v>
      </c>
      <c r="R409" t="s">
        <v>51</v>
      </c>
      <c r="S409" t="s">
        <v>2883</v>
      </c>
      <c r="T409">
        <v>1</v>
      </c>
      <c r="U409" t="s">
        <v>90</v>
      </c>
      <c r="V409" t="e">
        <v>#N/A</v>
      </c>
      <c r="W409">
        <v>10</v>
      </c>
      <c r="X409">
        <v>0</v>
      </c>
      <c r="Y409">
        <v>19.212598405599998</v>
      </c>
      <c r="Z409">
        <v>5.4330708606</v>
      </c>
      <c r="AA409">
        <v>16.377952739199998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 t="s">
        <v>2884</v>
      </c>
      <c r="AI409">
        <v>200</v>
      </c>
      <c r="AJ409">
        <v>0</v>
      </c>
      <c r="AK409">
        <v>47.244094439999998</v>
      </c>
      <c r="AL409">
        <v>31.49606296</v>
      </c>
      <c r="AM409">
        <v>37.9921259455</v>
      </c>
      <c r="AN409" t="s">
        <v>55</v>
      </c>
      <c r="AO409" t="s">
        <v>2885</v>
      </c>
      <c r="AP409" t="s">
        <v>2886</v>
      </c>
    </row>
    <row r="410" spans="1:42">
      <c r="A410" t="s">
        <v>2887</v>
      </c>
      <c r="B410" t="s">
        <v>2888</v>
      </c>
      <c r="C410" t="s">
        <v>2889</v>
      </c>
      <c r="D410" t="s">
        <v>45</v>
      </c>
      <c r="E410" s="110">
        <v>7</v>
      </c>
      <c r="F410" t="s">
        <v>46</v>
      </c>
      <c r="G410" t="s">
        <v>47</v>
      </c>
      <c r="H410" t="s">
        <v>48</v>
      </c>
      <c r="I410" s="111" t="s">
        <v>45</v>
      </c>
      <c r="J410" s="41" t="s">
        <v>45</v>
      </c>
      <c r="K410" s="111">
        <v>45017</v>
      </c>
      <c r="L410" t="s">
        <v>49</v>
      </c>
      <c r="M410" t="s">
        <v>2890</v>
      </c>
      <c r="N410">
        <v>1.9841603579999999E-2</v>
      </c>
      <c r="O410">
        <v>0</v>
      </c>
      <c r="P410">
        <v>0</v>
      </c>
      <c r="Q410">
        <v>0</v>
      </c>
      <c r="R410" t="s">
        <v>51</v>
      </c>
      <c r="S410" t="s">
        <v>209</v>
      </c>
      <c r="T410">
        <v>15</v>
      </c>
      <c r="U410" t="s">
        <v>90</v>
      </c>
      <c r="V410" t="e">
        <v>#N/A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 t="s">
        <v>55</v>
      </c>
      <c r="AO410" t="s">
        <v>2891</v>
      </c>
      <c r="AP410" t="s">
        <v>2892</v>
      </c>
    </row>
    <row r="411" spans="1:42">
      <c r="A411" t="s">
        <v>2893</v>
      </c>
      <c r="B411" t="s">
        <v>2894</v>
      </c>
      <c r="C411" t="s">
        <v>2895</v>
      </c>
      <c r="D411" t="s">
        <v>45</v>
      </c>
      <c r="E411" s="110">
        <v>22</v>
      </c>
      <c r="F411" t="s">
        <v>46</v>
      </c>
      <c r="G411" t="s">
        <v>47</v>
      </c>
      <c r="H411" t="s">
        <v>48</v>
      </c>
      <c r="I411" s="111" t="s">
        <v>45</v>
      </c>
      <c r="J411" s="41" t="s">
        <v>45</v>
      </c>
      <c r="K411" s="111">
        <v>45017</v>
      </c>
      <c r="L411" t="s">
        <v>49</v>
      </c>
      <c r="M411" t="s">
        <v>2896</v>
      </c>
      <c r="N411">
        <v>0.18700000000000003</v>
      </c>
      <c r="O411">
        <v>0</v>
      </c>
      <c r="P411">
        <v>0</v>
      </c>
      <c r="Q411">
        <v>0</v>
      </c>
      <c r="R411" t="s">
        <v>68</v>
      </c>
      <c r="S411" t="s">
        <v>209</v>
      </c>
      <c r="T411">
        <v>15</v>
      </c>
      <c r="U411" t="s">
        <v>90</v>
      </c>
      <c r="V411" t="s">
        <v>2897</v>
      </c>
      <c r="W411">
        <v>5</v>
      </c>
      <c r="X411">
        <v>0</v>
      </c>
      <c r="Y411">
        <v>5.4724409448818898</v>
      </c>
      <c r="Z411">
        <v>5.393700787401575</v>
      </c>
      <c r="AA411">
        <v>1.1417322834645669</v>
      </c>
      <c r="AB411" t="s">
        <v>80</v>
      </c>
      <c r="AC411">
        <v>0</v>
      </c>
      <c r="AD411">
        <v>0</v>
      </c>
      <c r="AE411">
        <v>0</v>
      </c>
      <c r="AF411">
        <v>0</v>
      </c>
      <c r="AG411">
        <v>0</v>
      </c>
      <c r="AH411" t="s">
        <v>80</v>
      </c>
      <c r="AI411">
        <v>0</v>
      </c>
      <c r="AJ411">
        <v>0</v>
      </c>
      <c r="AK411">
        <v>0</v>
      </c>
      <c r="AL411">
        <v>0</v>
      </c>
      <c r="AM411">
        <v>0</v>
      </c>
      <c r="AN411" t="s">
        <v>55</v>
      </c>
      <c r="AO411" t="s">
        <v>2898</v>
      </c>
      <c r="AP411" t="s">
        <v>2899</v>
      </c>
    </row>
    <row r="412" spans="1:42">
      <c r="A412" t="s">
        <v>2900</v>
      </c>
      <c r="B412" t="s">
        <v>2901</v>
      </c>
      <c r="C412" t="s">
        <v>2902</v>
      </c>
      <c r="D412" t="s">
        <v>45</v>
      </c>
      <c r="E412" s="110">
        <v>6</v>
      </c>
      <c r="F412" t="s">
        <v>46</v>
      </c>
      <c r="G412" t="s">
        <v>47</v>
      </c>
      <c r="H412" t="s">
        <v>48</v>
      </c>
      <c r="I412" s="111" t="s">
        <v>45</v>
      </c>
      <c r="J412" s="41" t="s">
        <v>45</v>
      </c>
      <c r="K412" s="111">
        <v>45017</v>
      </c>
      <c r="L412" t="s">
        <v>49</v>
      </c>
      <c r="M412" t="s">
        <v>2903</v>
      </c>
      <c r="N412">
        <v>0.35935348705999998</v>
      </c>
      <c r="O412">
        <v>0</v>
      </c>
      <c r="P412">
        <v>0</v>
      </c>
      <c r="Q412">
        <v>0</v>
      </c>
      <c r="R412" t="s">
        <v>51</v>
      </c>
      <c r="S412" t="s">
        <v>209</v>
      </c>
      <c r="T412">
        <v>15</v>
      </c>
      <c r="U412" t="s">
        <v>90</v>
      </c>
      <c r="V412" t="e">
        <v>#N/A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 t="s">
        <v>2904</v>
      </c>
      <c r="AI412">
        <v>2950</v>
      </c>
      <c r="AJ412">
        <v>0</v>
      </c>
      <c r="AK412">
        <v>47.244094439999998</v>
      </c>
      <c r="AL412">
        <v>31.49606296</v>
      </c>
      <c r="AM412">
        <v>38.188976339</v>
      </c>
      <c r="AN412" t="s">
        <v>55</v>
      </c>
      <c r="AO412" t="s">
        <v>2905</v>
      </c>
      <c r="AP412" t="s">
        <v>2906</v>
      </c>
    </row>
    <row r="413" spans="1:42">
      <c r="A413" t="s">
        <v>2907</v>
      </c>
      <c r="B413" t="s">
        <v>2908</v>
      </c>
      <c r="C413" t="s">
        <v>2909</v>
      </c>
      <c r="D413" t="s">
        <v>45</v>
      </c>
      <c r="E413" s="110">
        <v>5</v>
      </c>
      <c r="F413" t="s">
        <v>46</v>
      </c>
      <c r="G413" t="s">
        <v>47</v>
      </c>
      <c r="H413" t="s">
        <v>48</v>
      </c>
      <c r="I413" s="111" t="s">
        <v>45</v>
      </c>
      <c r="J413" s="41" t="s">
        <v>45</v>
      </c>
      <c r="K413" s="111">
        <v>45017</v>
      </c>
      <c r="L413" t="s">
        <v>49</v>
      </c>
      <c r="M413" t="s">
        <v>2910</v>
      </c>
      <c r="N413">
        <v>9.7003395279999988E-2</v>
      </c>
      <c r="O413">
        <v>0</v>
      </c>
      <c r="P413">
        <v>0</v>
      </c>
      <c r="Q413">
        <v>0</v>
      </c>
      <c r="R413" t="s">
        <v>51</v>
      </c>
      <c r="S413" t="s">
        <v>2911</v>
      </c>
      <c r="T413">
        <v>15</v>
      </c>
      <c r="U413" t="s">
        <v>90</v>
      </c>
      <c r="V413" t="e">
        <v>#N/A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 t="s">
        <v>2912</v>
      </c>
      <c r="AI413">
        <v>12000</v>
      </c>
      <c r="AJ413">
        <v>0</v>
      </c>
      <c r="AK413">
        <v>47.244094439999998</v>
      </c>
      <c r="AL413">
        <v>31.49606296</v>
      </c>
      <c r="AM413">
        <v>33.464566894999997</v>
      </c>
      <c r="AN413" t="s">
        <v>55</v>
      </c>
      <c r="AO413" t="s">
        <v>45</v>
      </c>
      <c r="AP413" t="s">
        <v>45</v>
      </c>
    </row>
    <row r="414" spans="1:42">
      <c r="A414" t="s">
        <v>2913</v>
      </c>
      <c r="B414" t="s">
        <v>2914</v>
      </c>
      <c r="C414" t="s">
        <v>2915</v>
      </c>
      <c r="D414" t="s">
        <v>466</v>
      </c>
      <c r="E414" s="110">
        <v>13</v>
      </c>
      <c r="F414" t="s">
        <v>46</v>
      </c>
      <c r="G414" t="s">
        <v>47</v>
      </c>
      <c r="H414" t="s">
        <v>48</v>
      </c>
      <c r="I414" s="111" t="s">
        <v>45</v>
      </c>
      <c r="J414" s="41" t="s">
        <v>45</v>
      </c>
      <c r="K414" s="111">
        <v>45017</v>
      </c>
      <c r="L414" t="s">
        <v>49</v>
      </c>
      <c r="M414" t="s">
        <v>2916</v>
      </c>
      <c r="N414">
        <v>0.10802650838</v>
      </c>
      <c r="O414">
        <v>0</v>
      </c>
      <c r="P414">
        <v>0</v>
      </c>
      <c r="Q414">
        <v>0</v>
      </c>
      <c r="R414" t="s">
        <v>51</v>
      </c>
      <c r="S414" t="s">
        <v>438</v>
      </c>
      <c r="T414">
        <v>15</v>
      </c>
      <c r="U414" t="s">
        <v>90</v>
      </c>
      <c r="V414" t="e">
        <v>#N/A</v>
      </c>
      <c r="W414">
        <v>10</v>
      </c>
      <c r="X414">
        <v>0</v>
      </c>
      <c r="Y414">
        <v>11.811023609999999</v>
      </c>
      <c r="Z414">
        <v>7.8740157399999999</v>
      </c>
      <c r="AA414">
        <v>1.3385826757999999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 t="s">
        <v>55</v>
      </c>
      <c r="AO414" t="s">
        <v>2917</v>
      </c>
      <c r="AP414" t="s">
        <v>2918</v>
      </c>
    </row>
    <row r="415" spans="1:42">
      <c r="A415" t="s">
        <v>2919</v>
      </c>
      <c r="B415" t="s">
        <v>2920</v>
      </c>
      <c r="C415" t="s">
        <v>2921</v>
      </c>
      <c r="D415" t="s">
        <v>481</v>
      </c>
      <c r="E415" s="110">
        <v>10</v>
      </c>
      <c r="F415" t="s">
        <v>46</v>
      </c>
      <c r="G415" t="s">
        <v>47</v>
      </c>
      <c r="H415" t="s">
        <v>48</v>
      </c>
      <c r="I415" s="111" t="s">
        <v>45</v>
      </c>
      <c r="J415" s="41" t="s">
        <v>45</v>
      </c>
      <c r="K415" s="111">
        <v>45017</v>
      </c>
      <c r="L415" t="s">
        <v>49</v>
      </c>
      <c r="M415" t="s">
        <v>2922</v>
      </c>
      <c r="N415">
        <v>9.4798772659999989E-2</v>
      </c>
      <c r="O415">
        <v>0</v>
      </c>
      <c r="P415">
        <v>0</v>
      </c>
      <c r="Q415">
        <v>0</v>
      </c>
      <c r="R415" t="s">
        <v>2421</v>
      </c>
      <c r="S415" t="s">
        <v>438</v>
      </c>
      <c r="T415">
        <v>15</v>
      </c>
      <c r="U415" t="s">
        <v>90</v>
      </c>
      <c r="V415" t="e">
        <v>#N/A</v>
      </c>
      <c r="W415">
        <v>1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 t="s">
        <v>2923</v>
      </c>
      <c r="AI415">
        <v>3000</v>
      </c>
      <c r="AJ415">
        <v>0</v>
      </c>
      <c r="AK415">
        <v>47.244094439999998</v>
      </c>
      <c r="AL415">
        <v>31.49606296</v>
      </c>
      <c r="AM415">
        <v>38.3858267325</v>
      </c>
      <c r="AN415" t="s">
        <v>55</v>
      </c>
      <c r="AO415" t="s">
        <v>2924</v>
      </c>
      <c r="AP415" t="s">
        <v>2918</v>
      </c>
    </row>
    <row r="416" spans="1:42">
      <c r="A416" t="s">
        <v>2925</v>
      </c>
      <c r="B416" t="s">
        <v>2926</v>
      </c>
      <c r="C416" t="s">
        <v>2927</v>
      </c>
      <c r="E416" s="110">
        <v>12</v>
      </c>
      <c r="F416" t="s">
        <v>46</v>
      </c>
      <c r="G416" t="s">
        <v>47</v>
      </c>
      <c r="H416" t="s">
        <v>48</v>
      </c>
      <c r="I416" s="111" t="s">
        <v>45</v>
      </c>
      <c r="J416" s="41" t="s">
        <v>45</v>
      </c>
      <c r="K416" s="111">
        <v>45017</v>
      </c>
      <c r="L416" t="s">
        <v>49</v>
      </c>
      <c r="M416" t="s">
        <v>2928</v>
      </c>
      <c r="N416">
        <v>0.14080000000000001</v>
      </c>
      <c r="O416">
        <v>4.7637795275590555</v>
      </c>
      <c r="P416">
        <v>1.4566929133858268</v>
      </c>
      <c r="Q416">
        <v>0.86614173228346458</v>
      </c>
      <c r="R416" t="s">
        <v>1391</v>
      </c>
      <c r="S416" t="s">
        <v>2929</v>
      </c>
      <c r="T416">
        <v>15</v>
      </c>
      <c r="U416" t="s">
        <v>90</v>
      </c>
      <c r="V416" t="s">
        <v>2930</v>
      </c>
      <c r="W416">
        <v>100</v>
      </c>
      <c r="X416">
        <v>14.08</v>
      </c>
      <c r="Y416">
        <v>15.78740157480315</v>
      </c>
      <c r="Z416">
        <v>12.047244094488189</v>
      </c>
      <c r="AA416">
        <v>10.984251968503937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 t="s">
        <v>55</v>
      </c>
      <c r="AO416" t="s">
        <v>45</v>
      </c>
      <c r="AP416" t="s">
        <v>45</v>
      </c>
    </row>
    <row r="417" spans="1:42">
      <c r="A417" t="s">
        <v>2931</v>
      </c>
      <c r="B417" t="s">
        <v>2932</v>
      </c>
      <c r="C417" t="s">
        <v>2933</v>
      </c>
      <c r="D417">
        <v>0</v>
      </c>
      <c r="E417" s="110">
        <v>15</v>
      </c>
      <c r="F417" t="s">
        <v>46</v>
      </c>
      <c r="G417" t="s">
        <v>47</v>
      </c>
      <c r="H417" t="s">
        <v>48</v>
      </c>
      <c r="I417" s="111" t="s">
        <v>45</v>
      </c>
      <c r="J417" s="41" t="s">
        <v>45</v>
      </c>
      <c r="K417" s="111">
        <v>45017</v>
      </c>
      <c r="L417" t="s">
        <v>49</v>
      </c>
      <c r="M417" t="s">
        <v>2934</v>
      </c>
      <c r="N417">
        <v>5.9524739999999993E-2</v>
      </c>
      <c r="O417">
        <v>5.7086614173228352</v>
      </c>
      <c r="P417">
        <v>3.4645669291338583</v>
      </c>
      <c r="Q417">
        <v>1.9685039370078741</v>
      </c>
      <c r="R417" t="s">
        <v>51</v>
      </c>
      <c r="S417" t="s">
        <v>438</v>
      </c>
      <c r="T417">
        <v>15</v>
      </c>
      <c r="U417" t="s">
        <v>90</v>
      </c>
      <c r="V417" t="s">
        <v>2935</v>
      </c>
      <c r="W417">
        <v>10</v>
      </c>
      <c r="X417">
        <v>0.59524739999999987</v>
      </c>
      <c r="Y417">
        <v>11.023622047244094</v>
      </c>
      <c r="Z417">
        <v>3.3858267716535435</v>
      </c>
      <c r="AA417">
        <v>6.3385826771653546</v>
      </c>
      <c r="AB417" t="s">
        <v>2936</v>
      </c>
      <c r="AC417">
        <v>360</v>
      </c>
      <c r="AD417">
        <v>21.428906399999999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 t="s">
        <v>55</v>
      </c>
      <c r="AO417" t="s">
        <v>45</v>
      </c>
      <c r="AP417" t="s">
        <v>45</v>
      </c>
    </row>
    <row r="418" spans="1:42">
      <c r="A418" t="s">
        <v>2937</v>
      </c>
      <c r="B418" t="s">
        <v>2938</v>
      </c>
      <c r="C418" t="s">
        <v>2939</v>
      </c>
      <c r="D418">
        <v>0</v>
      </c>
      <c r="E418" s="110">
        <v>15</v>
      </c>
      <c r="F418" t="s">
        <v>46</v>
      </c>
      <c r="G418" t="s">
        <v>47</v>
      </c>
      <c r="H418" t="s">
        <v>48</v>
      </c>
      <c r="I418" s="111" t="s">
        <v>45</v>
      </c>
      <c r="J418" s="41" t="s">
        <v>45</v>
      </c>
      <c r="K418" s="111">
        <v>45017</v>
      </c>
      <c r="L418" t="s">
        <v>49</v>
      </c>
      <c r="M418" t="s">
        <v>2940</v>
      </c>
      <c r="N418">
        <v>1.5432339999999999E-2</v>
      </c>
      <c r="O418">
        <v>5.2755905511811028</v>
      </c>
      <c r="P418">
        <v>2.2440944881889764</v>
      </c>
      <c r="Q418">
        <v>0.86614173228346458</v>
      </c>
      <c r="R418" t="s">
        <v>51</v>
      </c>
      <c r="S418" t="s">
        <v>2430</v>
      </c>
      <c r="T418">
        <v>15</v>
      </c>
      <c r="U418" t="s">
        <v>90</v>
      </c>
      <c r="V418" t="s">
        <v>2941</v>
      </c>
      <c r="W418">
        <v>10</v>
      </c>
      <c r="X418">
        <v>0.1543234</v>
      </c>
      <c r="Y418">
        <v>11.771653543307087</v>
      </c>
      <c r="Z418">
        <v>4.4881889763779528</v>
      </c>
      <c r="AA418">
        <v>7.559055118110237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 t="s">
        <v>2942</v>
      </c>
      <c r="AI418">
        <v>320</v>
      </c>
      <c r="AJ418">
        <v>0</v>
      </c>
      <c r="AK418">
        <v>0</v>
      </c>
      <c r="AL418">
        <v>0</v>
      </c>
      <c r="AM418">
        <v>0</v>
      </c>
      <c r="AN418" t="s">
        <v>55</v>
      </c>
      <c r="AO418" t="s">
        <v>45</v>
      </c>
      <c r="AP418" t="s">
        <v>45</v>
      </c>
    </row>
    <row r="419" spans="1:42">
      <c r="A419" t="s">
        <v>2943</v>
      </c>
      <c r="B419" t="s">
        <v>2944</v>
      </c>
      <c r="C419" t="s">
        <v>2945</v>
      </c>
      <c r="D419" t="s">
        <v>1135</v>
      </c>
      <c r="E419" s="110">
        <v>7</v>
      </c>
      <c r="F419" t="s">
        <v>46</v>
      </c>
      <c r="G419" t="s">
        <v>47</v>
      </c>
      <c r="H419" t="s">
        <v>48</v>
      </c>
      <c r="I419" s="111" t="s">
        <v>45</v>
      </c>
      <c r="J419" s="41" t="s">
        <v>45</v>
      </c>
      <c r="K419" s="111">
        <v>45017</v>
      </c>
      <c r="L419" t="s">
        <v>49</v>
      </c>
      <c r="M419" t="s">
        <v>2946</v>
      </c>
      <c r="N419">
        <v>3.9600000000000003E-2</v>
      </c>
      <c r="O419">
        <v>2.5590551181102366</v>
      </c>
      <c r="P419">
        <v>2.5590551181102366</v>
      </c>
      <c r="Q419">
        <v>7.874015748031496E-2</v>
      </c>
      <c r="R419" t="s">
        <v>2947</v>
      </c>
      <c r="S419" t="s">
        <v>2430</v>
      </c>
      <c r="T419">
        <v>15</v>
      </c>
      <c r="U419" t="s">
        <v>90</v>
      </c>
      <c r="V419" t="s">
        <v>2948</v>
      </c>
      <c r="W419">
        <v>10</v>
      </c>
      <c r="X419">
        <v>0.39600000000000002</v>
      </c>
      <c r="Y419">
        <v>6.4566929133858268</v>
      </c>
      <c r="Z419">
        <v>6.1417322834645676</v>
      </c>
      <c r="AA419">
        <v>1.8897637795275593</v>
      </c>
      <c r="AB419" t="s">
        <v>2949</v>
      </c>
      <c r="AC419">
        <v>100</v>
      </c>
      <c r="AD419">
        <v>3.9600000000000004</v>
      </c>
      <c r="AE419">
        <v>15.078740157480317</v>
      </c>
      <c r="AF419">
        <v>11.653543307086615</v>
      </c>
      <c r="AG419">
        <v>6.9685039370078741</v>
      </c>
      <c r="AH419" t="s">
        <v>2950</v>
      </c>
      <c r="AI419">
        <v>1600</v>
      </c>
      <c r="AJ419">
        <v>93.360000000000014</v>
      </c>
      <c r="AN419" t="s">
        <v>55</v>
      </c>
      <c r="AO419" t="s">
        <v>2951</v>
      </c>
      <c r="AP419" t="s">
        <v>2952</v>
      </c>
    </row>
    <row r="420" spans="1:42">
      <c r="A420" t="s">
        <v>2953</v>
      </c>
      <c r="B420" t="s">
        <v>2954</v>
      </c>
      <c r="C420" t="s">
        <v>2955</v>
      </c>
      <c r="D420" t="s">
        <v>45</v>
      </c>
      <c r="E420" s="110">
        <v>33</v>
      </c>
      <c r="F420" t="s">
        <v>46</v>
      </c>
      <c r="G420" t="s">
        <v>47</v>
      </c>
      <c r="H420" t="s">
        <v>48</v>
      </c>
      <c r="I420" s="111" t="s">
        <v>45</v>
      </c>
      <c r="J420" s="41" t="s">
        <v>45</v>
      </c>
      <c r="K420" s="111">
        <v>45017</v>
      </c>
      <c r="L420" t="s">
        <v>49</v>
      </c>
      <c r="M420" t="s">
        <v>2956</v>
      </c>
      <c r="N420">
        <v>0.14330047029999998</v>
      </c>
      <c r="O420">
        <v>0</v>
      </c>
      <c r="P420">
        <v>0</v>
      </c>
      <c r="Q420">
        <v>0</v>
      </c>
      <c r="R420" t="s">
        <v>51</v>
      </c>
      <c r="S420" t="s">
        <v>438</v>
      </c>
      <c r="T420">
        <v>15</v>
      </c>
      <c r="U420" t="s">
        <v>90</v>
      </c>
      <c r="V420" t="e">
        <v>#N/A</v>
      </c>
      <c r="W420">
        <v>10</v>
      </c>
      <c r="X420">
        <v>0</v>
      </c>
      <c r="Y420">
        <v>0</v>
      </c>
      <c r="Z420">
        <v>0</v>
      </c>
      <c r="AA420">
        <v>0</v>
      </c>
      <c r="AB420" t="s">
        <v>2957</v>
      </c>
      <c r="AC420">
        <v>50</v>
      </c>
      <c r="AD420">
        <v>0</v>
      </c>
      <c r="AE420">
        <v>15.74803148</v>
      </c>
      <c r="AF420">
        <v>11.811023609999999</v>
      </c>
      <c r="AG420">
        <v>10.4724409342</v>
      </c>
      <c r="AH420" t="s">
        <v>2958</v>
      </c>
      <c r="AI420">
        <v>1200</v>
      </c>
      <c r="AJ420">
        <v>0</v>
      </c>
      <c r="AK420">
        <v>47.244094439999998</v>
      </c>
      <c r="AL420">
        <v>31.49606296</v>
      </c>
      <c r="AM420">
        <v>37.007873977999999</v>
      </c>
      <c r="AN420" t="s">
        <v>55</v>
      </c>
      <c r="AO420" t="s">
        <v>2959</v>
      </c>
      <c r="AP420" t="s">
        <v>2960</v>
      </c>
    </row>
    <row r="421" spans="1:42">
      <c r="A421" t="s">
        <v>2961</v>
      </c>
      <c r="B421" t="s">
        <v>2962</v>
      </c>
      <c r="C421" t="s">
        <v>2963</v>
      </c>
      <c r="D421" t="s">
        <v>45</v>
      </c>
      <c r="E421" s="110">
        <v>22</v>
      </c>
      <c r="F421" t="s">
        <v>46</v>
      </c>
      <c r="G421" t="s">
        <v>47</v>
      </c>
      <c r="H421" t="s">
        <v>48</v>
      </c>
      <c r="I421" s="111" t="s">
        <v>45</v>
      </c>
      <c r="J421" s="41" t="s">
        <v>45</v>
      </c>
      <c r="K421" s="111">
        <v>45017</v>
      </c>
      <c r="L421" t="s">
        <v>49</v>
      </c>
      <c r="M421" t="s">
        <v>2964</v>
      </c>
      <c r="N421">
        <v>0.39242282635999998</v>
      </c>
      <c r="O421">
        <v>11.023622035999999</v>
      </c>
      <c r="P421">
        <v>5.5118110179999995</v>
      </c>
      <c r="Q421">
        <v>2.1259842498000001</v>
      </c>
      <c r="R421" t="s">
        <v>2421</v>
      </c>
      <c r="S421" t="s">
        <v>438</v>
      </c>
      <c r="T421">
        <v>15</v>
      </c>
      <c r="U421" t="s">
        <v>90</v>
      </c>
      <c r="V421" t="e">
        <v>#N/A</v>
      </c>
      <c r="W421">
        <v>10</v>
      </c>
      <c r="X421">
        <v>0</v>
      </c>
      <c r="Y421">
        <v>14.685039355099999</v>
      </c>
      <c r="Z421">
        <v>10.0787401472</v>
      </c>
      <c r="AA421">
        <v>9.448818887999999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 t="s">
        <v>2965</v>
      </c>
      <c r="AI421">
        <v>270</v>
      </c>
      <c r="AJ421">
        <v>0</v>
      </c>
      <c r="AK421">
        <v>47.244094439999998</v>
      </c>
      <c r="AL421">
        <v>31.49606296</v>
      </c>
      <c r="AM421">
        <v>34.645669255999998</v>
      </c>
      <c r="AN421" t="s">
        <v>82</v>
      </c>
      <c r="AO421" t="s">
        <v>2966</v>
      </c>
      <c r="AP421" t="s">
        <v>2967</v>
      </c>
    </row>
    <row r="422" spans="1:42">
      <c r="A422" t="s">
        <v>2968</v>
      </c>
      <c r="B422" t="s">
        <v>2969</v>
      </c>
      <c r="C422" t="s">
        <v>2970</v>
      </c>
      <c r="D422" t="s">
        <v>481</v>
      </c>
      <c r="E422" s="110">
        <v>10</v>
      </c>
      <c r="F422" t="s">
        <v>46</v>
      </c>
      <c r="G422" t="s">
        <v>47</v>
      </c>
      <c r="H422" t="s">
        <v>48</v>
      </c>
      <c r="I422" s="111" t="s">
        <v>45</v>
      </c>
      <c r="J422" s="41" t="s">
        <v>45</v>
      </c>
      <c r="K422" s="111">
        <v>45017</v>
      </c>
      <c r="L422" t="s">
        <v>49</v>
      </c>
      <c r="M422" t="s">
        <v>2971</v>
      </c>
      <c r="N422">
        <v>7.2752546459999998E-2</v>
      </c>
      <c r="O422">
        <v>0</v>
      </c>
      <c r="P422">
        <v>0</v>
      </c>
      <c r="Q422">
        <v>0</v>
      </c>
      <c r="R422" t="s">
        <v>2421</v>
      </c>
      <c r="S422" t="s">
        <v>438</v>
      </c>
      <c r="T422">
        <v>15</v>
      </c>
      <c r="U422" t="s">
        <v>90</v>
      </c>
      <c r="V422" t="e">
        <v>#N/A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 t="s">
        <v>55</v>
      </c>
      <c r="AO422" t="s">
        <v>2972</v>
      </c>
      <c r="AP422" t="s">
        <v>2973</v>
      </c>
    </row>
    <row r="423" spans="1:42">
      <c r="A423" t="s">
        <v>2974</v>
      </c>
      <c r="B423" t="s">
        <v>2975</v>
      </c>
      <c r="C423" t="s">
        <v>2976</v>
      </c>
      <c r="D423" t="s">
        <v>45</v>
      </c>
      <c r="E423" s="110">
        <v>81</v>
      </c>
      <c r="F423" t="s">
        <v>46</v>
      </c>
      <c r="G423" t="s">
        <v>47</v>
      </c>
      <c r="H423" t="s">
        <v>48</v>
      </c>
      <c r="I423" s="111" t="s">
        <v>45</v>
      </c>
      <c r="J423" s="41" t="s">
        <v>45</v>
      </c>
      <c r="K423" s="111">
        <v>45017</v>
      </c>
      <c r="L423" t="s">
        <v>49</v>
      </c>
      <c r="M423" t="s">
        <v>2977</v>
      </c>
      <c r="N423">
        <v>0.35053499657999998</v>
      </c>
      <c r="O423">
        <v>5.9842519624000001</v>
      </c>
      <c r="P423">
        <v>2.5984251941999998</v>
      </c>
      <c r="Q423">
        <v>2.7165354303</v>
      </c>
      <c r="R423" t="s">
        <v>51</v>
      </c>
      <c r="S423" t="s">
        <v>438</v>
      </c>
      <c r="T423">
        <v>15</v>
      </c>
      <c r="U423" t="s">
        <v>90</v>
      </c>
      <c r="V423" t="e">
        <v>#N/A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 t="s">
        <v>55</v>
      </c>
      <c r="AO423" t="s">
        <v>2978</v>
      </c>
      <c r="AP423" t="s">
        <v>2979</v>
      </c>
    </row>
    <row r="424" spans="1:42">
      <c r="A424" t="s">
        <v>2980</v>
      </c>
      <c r="B424" t="s">
        <v>2981</v>
      </c>
      <c r="C424" t="s">
        <v>2982</v>
      </c>
      <c r="D424" t="s">
        <v>45</v>
      </c>
      <c r="E424" s="110">
        <v>61</v>
      </c>
      <c r="F424" t="s">
        <v>46</v>
      </c>
      <c r="G424" t="s">
        <v>47</v>
      </c>
      <c r="H424" t="s">
        <v>48</v>
      </c>
      <c r="I424" s="111" t="s">
        <v>45</v>
      </c>
      <c r="J424" s="41" t="s">
        <v>45</v>
      </c>
      <c r="K424" s="111">
        <v>45017</v>
      </c>
      <c r="L424" t="s">
        <v>49</v>
      </c>
      <c r="M424" t="s">
        <v>2983</v>
      </c>
      <c r="N424">
        <v>0.31526103465999994</v>
      </c>
      <c r="O424">
        <v>0</v>
      </c>
      <c r="P424">
        <v>0</v>
      </c>
      <c r="Q424">
        <v>0</v>
      </c>
      <c r="R424" t="s">
        <v>2421</v>
      </c>
      <c r="S424" t="s">
        <v>438</v>
      </c>
      <c r="T424">
        <v>15</v>
      </c>
      <c r="U424" t="s">
        <v>90</v>
      </c>
      <c r="V424" t="e">
        <v>#N/A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 t="s">
        <v>55</v>
      </c>
      <c r="AO424" t="s">
        <v>2984</v>
      </c>
      <c r="AP424" t="s">
        <v>2985</v>
      </c>
    </row>
    <row r="425" spans="1:42">
      <c r="A425" t="s">
        <v>2986</v>
      </c>
      <c r="B425" t="s">
        <v>2987</v>
      </c>
      <c r="C425" t="s">
        <v>2988</v>
      </c>
      <c r="D425" t="s">
        <v>45</v>
      </c>
      <c r="E425" s="110">
        <v>122</v>
      </c>
      <c r="F425" t="s">
        <v>46</v>
      </c>
      <c r="G425" t="s">
        <v>47</v>
      </c>
      <c r="H425" t="s">
        <v>48</v>
      </c>
      <c r="I425" s="111" t="s">
        <v>45</v>
      </c>
      <c r="J425" s="41" t="s">
        <v>45</v>
      </c>
      <c r="K425" s="111">
        <v>45017</v>
      </c>
      <c r="L425" t="s">
        <v>49</v>
      </c>
      <c r="M425" t="s">
        <v>2989</v>
      </c>
      <c r="N425">
        <v>0.22707612985999998</v>
      </c>
      <c r="O425">
        <v>0</v>
      </c>
      <c r="P425">
        <v>0</v>
      </c>
      <c r="Q425">
        <v>0</v>
      </c>
      <c r="R425" t="s">
        <v>68</v>
      </c>
      <c r="S425" t="s">
        <v>438</v>
      </c>
      <c r="T425">
        <v>15</v>
      </c>
      <c r="U425" t="s">
        <v>90</v>
      </c>
      <c r="V425" t="e">
        <v>#N/A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 t="s">
        <v>55</v>
      </c>
      <c r="AO425" t="s">
        <v>2990</v>
      </c>
      <c r="AP425" t="s">
        <v>2991</v>
      </c>
    </row>
    <row r="426" spans="1:42">
      <c r="A426" t="s">
        <v>2992</v>
      </c>
      <c r="B426" t="s">
        <v>2987</v>
      </c>
      <c r="C426" t="s">
        <v>2993</v>
      </c>
      <c r="D426" t="s">
        <v>466</v>
      </c>
      <c r="E426" s="110">
        <v>135</v>
      </c>
      <c r="F426" t="s">
        <v>46</v>
      </c>
      <c r="G426" t="s">
        <v>47</v>
      </c>
      <c r="H426" t="s">
        <v>48</v>
      </c>
      <c r="I426" s="111" t="s">
        <v>45</v>
      </c>
      <c r="J426" s="41" t="s">
        <v>45</v>
      </c>
      <c r="K426" s="111">
        <v>45017</v>
      </c>
      <c r="L426" t="s">
        <v>49</v>
      </c>
      <c r="M426" t="s">
        <v>2994</v>
      </c>
      <c r="N426">
        <v>0.22707612985999998</v>
      </c>
      <c r="O426">
        <v>0</v>
      </c>
      <c r="P426">
        <v>0</v>
      </c>
      <c r="Q426">
        <v>0</v>
      </c>
      <c r="R426" t="s">
        <v>68</v>
      </c>
      <c r="S426" t="s">
        <v>438</v>
      </c>
      <c r="T426">
        <v>15</v>
      </c>
      <c r="U426" t="s">
        <v>90</v>
      </c>
      <c r="V426" t="e">
        <v>#N/A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 t="s">
        <v>55</v>
      </c>
      <c r="AO426" t="s">
        <v>2995</v>
      </c>
      <c r="AP426" t="s">
        <v>2991</v>
      </c>
    </row>
    <row r="427" spans="1:42">
      <c r="A427" t="s">
        <v>2996</v>
      </c>
      <c r="B427" t="s">
        <v>2997</v>
      </c>
      <c r="C427" t="s">
        <v>2998</v>
      </c>
      <c r="D427" t="s">
        <v>45</v>
      </c>
      <c r="E427" s="110">
        <v>33</v>
      </c>
      <c r="F427" t="s">
        <v>46</v>
      </c>
      <c r="G427" t="s">
        <v>47</v>
      </c>
      <c r="H427" t="s">
        <v>48</v>
      </c>
      <c r="I427" s="111" t="s">
        <v>45</v>
      </c>
      <c r="J427" s="41" t="s">
        <v>45</v>
      </c>
      <c r="K427" s="111">
        <v>45017</v>
      </c>
      <c r="L427" t="s">
        <v>49</v>
      </c>
      <c r="M427" t="s">
        <v>2999</v>
      </c>
      <c r="N427">
        <v>0.20282528103999997</v>
      </c>
      <c r="O427">
        <v>0</v>
      </c>
      <c r="P427">
        <v>0</v>
      </c>
      <c r="Q427">
        <v>0</v>
      </c>
      <c r="R427" t="s">
        <v>2421</v>
      </c>
      <c r="S427" t="s">
        <v>438</v>
      </c>
      <c r="T427">
        <v>15</v>
      </c>
      <c r="U427" t="s">
        <v>90</v>
      </c>
      <c r="V427" t="e">
        <v>#N/A</v>
      </c>
      <c r="W427">
        <v>10</v>
      </c>
      <c r="X427">
        <v>0</v>
      </c>
      <c r="Y427">
        <v>0</v>
      </c>
      <c r="Z427">
        <v>0</v>
      </c>
      <c r="AA427">
        <v>0</v>
      </c>
      <c r="AB427" t="s">
        <v>3000</v>
      </c>
      <c r="AC427">
        <v>100</v>
      </c>
      <c r="AD427">
        <v>0</v>
      </c>
      <c r="AE427">
        <v>15.74803148</v>
      </c>
      <c r="AF427">
        <v>11.811023609999999</v>
      </c>
      <c r="AG427">
        <v>10.4724409342</v>
      </c>
      <c r="AH427" t="s">
        <v>3001</v>
      </c>
      <c r="AI427">
        <v>2400</v>
      </c>
      <c r="AJ427">
        <v>0</v>
      </c>
      <c r="AK427">
        <v>47.244094439999998</v>
      </c>
      <c r="AL427">
        <v>31.49606296</v>
      </c>
      <c r="AM427">
        <v>36.929133820600001</v>
      </c>
      <c r="AN427" t="s">
        <v>55</v>
      </c>
      <c r="AO427" t="s">
        <v>3002</v>
      </c>
      <c r="AP427" t="s">
        <v>3003</v>
      </c>
    </row>
    <row r="428" spans="1:42">
      <c r="A428" t="s">
        <v>3004</v>
      </c>
      <c r="B428" t="s">
        <v>3005</v>
      </c>
      <c r="C428" t="s">
        <v>3006</v>
      </c>
      <c r="D428" t="s">
        <v>45</v>
      </c>
      <c r="E428" s="110">
        <v>12</v>
      </c>
      <c r="F428" t="s">
        <v>46</v>
      </c>
      <c r="G428" t="s">
        <v>47</v>
      </c>
      <c r="H428" t="s">
        <v>48</v>
      </c>
      <c r="I428" s="111" t="s">
        <v>45</v>
      </c>
      <c r="J428" s="41" t="s">
        <v>45</v>
      </c>
      <c r="K428" s="111">
        <v>45017</v>
      </c>
      <c r="L428" t="s">
        <v>49</v>
      </c>
      <c r="M428" t="s">
        <v>3007</v>
      </c>
      <c r="N428">
        <v>3.0864716679999998E-2</v>
      </c>
      <c r="O428">
        <v>0</v>
      </c>
      <c r="P428">
        <v>0</v>
      </c>
      <c r="Q428">
        <v>0</v>
      </c>
      <c r="R428" t="s">
        <v>2421</v>
      </c>
      <c r="S428" t="s">
        <v>438</v>
      </c>
      <c r="T428">
        <v>15</v>
      </c>
      <c r="U428" t="s">
        <v>90</v>
      </c>
      <c r="V428" t="e">
        <v>#N/A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 t="s">
        <v>55</v>
      </c>
      <c r="AO428" t="s">
        <v>3008</v>
      </c>
      <c r="AP428" t="s">
        <v>3009</v>
      </c>
    </row>
    <row r="429" spans="1:42">
      <c r="A429" t="s">
        <v>3010</v>
      </c>
      <c r="B429" t="s">
        <v>3011</v>
      </c>
      <c r="C429" t="s">
        <v>3012</v>
      </c>
      <c r="D429" t="s">
        <v>45</v>
      </c>
      <c r="E429" s="110">
        <v>5</v>
      </c>
      <c r="F429" t="s">
        <v>46</v>
      </c>
      <c r="G429" t="s">
        <v>47</v>
      </c>
      <c r="H429" t="s">
        <v>48</v>
      </c>
      <c r="I429" s="111" t="s">
        <v>45</v>
      </c>
      <c r="J429" s="41" t="s">
        <v>45</v>
      </c>
      <c r="K429" s="111">
        <v>45017</v>
      </c>
      <c r="L429" t="s">
        <v>49</v>
      </c>
      <c r="M429" t="s">
        <v>3013</v>
      </c>
      <c r="N429">
        <v>3.0864716679999998E-2</v>
      </c>
      <c r="O429">
        <v>0</v>
      </c>
      <c r="P429">
        <v>0</v>
      </c>
      <c r="Q429">
        <v>0</v>
      </c>
      <c r="R429" t="s">
        <v>51</v>
      </c>
      <c r="S429" t="s">
        <v>438</v>
      </c>
      <c r="T429">
        <v>15</v>
      </c>
      <c r="U429" t="s">
        <v>90</v>
      </c>
      <c r="V429" t="e">
        <v>#N/A</v>
      </c>
      <c r="W429">
        <v>1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 t="s">
        <v>55</v>
      </c>
      <c r="AO429" t="s">
        <v>3014</v>
      </c>
      <c r="AP429" t="s">
        <v>3015</v>
      </c>
    </row>
    <row r="430" spans="1:42">
      <c r="A430" t="s">
        <v>3016</v>
      </c>
      <c r="B430" t="s">
        <v>3017</v>
      </c>
      <c r="C430" t="s">
        <v>3018</v>
      </c>
      <c r="D430" t="s">
        <v>45</v>
      </c>
      <c r="E430" s="110">
        <v>17</v>
      </c>
      <c r="F430" t="s">
        <v>46</v>
      </c>
      <c r="G430" t="s">
        <v>47</v>
      </c>
      <c r="H430" t="s">
        <v>48</v>
      </c>
      <c r="I430" s="111" t="s">
        <v>45</v>
      </c>
      <c r="J430" s="41" t="s">
        <v>45</v>
      </c>
      <c r="K430" s="111">
        <v>45017</v>
      </c>
      <c r="L430" t="s">
        <v>49</v>
      </c>
      <c r="M430" t="s">
        <v>3019</v>
      </c>
      <c r="N430">
        <v>0.46737999543999997</v>
      </c>
      <c r="O430">
        <v>0</v>
      </c>
      <c r="P430">
        <v>0</v>
      </c>
      <c r="Q430">
        <v>0</v>
      </c>
      <c r="R430" t="s">
        <v>51</v>
      </c>
      <c r="S430" t="s">
        <v>438</v>
      </c>
      <c r="T430">
        <v>15</v>
      </c>
      <c r="U430" t="s">
        <v>90</v>
      </c>
      <c r="V430" t="e">
        <v>#N/A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 t="s">
        <v>55</v>
      </c>
      <c r="AO430" t="s">
        <v>3020</v>
      </c>
      <c r="AP430" t="s">
        <v>3021</v>
      </c>
    </row>
    <row r="431" spans="1:42">
      <c r="A431" t="s">
        <v>3022</v>
      </c>
      <c r="B431" t="s">
        <v>3023</v>
      </c>
      <c r="C431" t="s">
        <v>3024</v>
      </c>
      <c r="D431" t="s">
        <v>45</v>
      </c>
      <c r="E431" s="110">
        <v>28</v>
      </c>
      <c r="F431" t="s">
        <v>46</v>
      </c>
      <c r="G431" t="s">
        <v>47</v>
      </c>
      <c r="H431" t="s">
        <v>48</v>
      </c>
      <c r="I431" s="111" t="s">
        <v>45</v>
      </c>
      <c r="J431" s="41" t="s">
        <v>45</v>
      </c>
      <c r="K431" s="111">
        <v>45017</v>
      </c>
      <c r="L431" t="s">
        <v>49</v>
      </c>
      <c r="M431" t="s">
        <v>3025</v>
      </c>
      <c r="N431">
        <v>0.20062065841999999</v>
      </c>
      <c r="O431">
        <v>0</v>
      </c>
      <c r="P431">
        <v>0</v>
      </c>
      <c r="Q431">
        <v>0</v>
      </c>
      <c r="R431" t="s">
        <v>51</v>
      </c>
      <c r="S431" t="s">
        <v>2498</v>
      </c>
      <c r="T431">
        <v>15</v>
      </c>
      <c r="U431" t="s">
        <v>90</v>
      </c>
      <c r="V431" t="e">
        <v>#N/A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 t="s">
        <v>55</v>
      </c>
      <c r="AO431" t="s">
        <v>3026</v>
      </c>
      <c r="AP431" t="s">
        <v>3027</v>
      </c>
    </row>
    <row r="432" spans="1:42">
      <c r="A432" t="s">
        <v>3028</v>
      </c>
      <c r="B432" t="s">
        <v>3029</v>
      </c>
      <c r="C432" t="s">
        <v>3030</v>
      </c>
      <c r="D432" t="s">
        <v>45</v>
      </c>
      <c r="E432" s="110">
        <v>13</v>
      </c>
      <c r="F432" t="s">
        <v>46</v>
      </c>
      <c r="G432" t="s">
        <v>47</v>
      </c>
      <c r="H432" t="s">
        <v>48</v>
      </c>
      <c r="I432" s="111" t="s">
        <v>45</v>
      </c>
      <c r="J432" s="41" t="s">
        <v>45</v>
      </c>
      <c r="K432" s="111">
        <v>45017</v>
      </c>
      <c r="L432" t="s">
        <v>49</v>
      </c>
      <c r="M432" t="s">
        <v>3031</v>
      </c>
      <c r="N432">
        <v>0.26896395963999997</v>
      </c>
      <c r="O432">
        <v>0</v>
      </c>
      <c r="P432">
        <v>0</v>
      </c>
      <c r="Q432">
        <v>0</v>
      </c>
      <c r="R432" t="s">
        <v>51</v>
      </c>
      <c r="S432" t="s">
        <v>438</v>
      </c>
      <c r="T432">
        <v>15</v>
      </c>
      <c r="U432" t="s">
        <v>90</v>
      </c>
      <c r="V432" t="e">
        <v>#N/A</v>
      </c>
      <c r="W432">
        <v>5</v>
      </c>
      <c r="X432">
        <v>0</v>
      </c>
      <c r="Y432">
        <v>13.779527544999999</v>
      </c>
      <c r="Z432">
        <v>6.0236220410999994</v>
      </c>
      <c r="AA432">
        <v>3.8188976338999998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 t="s">
        <v>55</v>
      </c>
      <c r="AO432" t="s">
        <v>3032</v>
      </c>
      <c r="AP432" t="s">
        <v>3033</v>
      </c>
    </row>
    <row r="433" spans="1:42">
      <c r="A433" t="s">
        <v>3034</v>
      </c>
      <c r="B433" t="s">
        <v>3035</v>
      </c>
      <c r="C433" t="s">
        <v>3036</v>
      </c>
      <c r="D433" t="s">
        <v>45</v>
      </c>
      <c r="E433" s="110">
        <v>5</v>
      </c>
      <c r="F433" t="s">
        <v>46</v>
      </c>
      <c r="G433" t="s">
        <v>47</v>
      </c>
      <c r="H433" t="s">
        <v>48</v>
      </c>
      <c r="I433" s="111" t="s">
        <v>45</v>
      </c>
      <c r="J433" s="41" t="s">
        <v>45</v>
      </c>
      <c r="K433" s="111">
        <v>45017</v>
      </c>
      <c r="L433" t="s">
        <v>49</v>
      </c>
      <c r="M433" t="s">
        <v>3037</v>
      </c>
      <c r="N433">
        <v>1.763698096E-2</v>
      </c>
      <c r="O433">
        <v>0</v>
      </c>
      <c r="P433">
        <v>0</v>
      </c>
      <c r="Q433">
        <v>0</v>
      </c>
      <c r="R433" t="s">
        <v>2421</v>
      </c>
      <c r="S433" t="s">
        <v>438</v>
      </c>
      <c r="T433">
        <v>15</v>
      </c>
      <c r="U433" t="s">
        <v>90</v>
      </c>
      <c r="V433" t="e">
        <v>#N/A</v>
      </c>
      <c r="W433">
        <v>5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 t="s">
        <v>55</v>
      </c>
      <c r="AO433" t="s">
        <v>3038</v>
      </c>
      <c r="AP433" t="s">
        <v>3039</v>
      </c>
    </row>
    <row r="434" spans="1:42">
      <c r="A434" t="s">
        <v>3040</v>
      </c>
      <c r="B434" t="s">
        <v>3041</v>
      </c>
      <c r="C434" t="s">
        <v>3042</v>
      </c>
      <c r="D434" t="s">
        <v>45</v>
      </c>
      <c r="E434" s="110">
        <v>25</v>
      </c>
      <c r="F434" t="s">
        <v>46</v>
      </c>
      <c r="G434" t="s">
        <v>47</v>
      </c>
      <c r="H434" t="s">
        <v>48</v>
      </c>
      <c r="I434" s="111" t="s">
        <v>45</v>
      </c>
      <c r="J434" s="41" t="s">
        <v>45</v>
      </c>
      <c r="K434" s="111">
        <v>45017</v>
      </c>
      <c r="L434" t="s">
        <v>49</v>
      </c>
      <c r="M434" t="s">
        <v>3043</v>
      </c>
      <c r="N434">
        <v>7.7161791699999996E-2</v>
      </c>
      <c r="O434">
        <v>10.0393700685</v>
      </c>
      <c r="P434">
        <v>7.4803149529999997</v>
      </c>
      <c r="Q434">
        <v>0.78740157399999999</v>
      </c>
      <c r="R434" t="s">
        <v>2421</v>
      </c>
      <c r="S434" t="s">
        <v>438</v>
      </c>
      <c r="T434">
        <v>15</v>
      </c>
      <c r="U434" t="s">
        <v>90</v>
      </c>
      <c r="V434" t="e">
        <v>#N/A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 t="s">
        <v>55</v>
      </c>
      <c r="AO434" t="s">
        <v>3044</v>
      </c>
      <c r="AP434" t="s">
        <v>3045</v>
      </c>
    </row>
    <row r="435" spans="1:42">
      <c r="A435" t="s">
        <v>3046</v>
      </c>
      <c r="B435" t="s">
        <v>3047</v>
      </c>
      <c r="C435" t="s">
        <v>3048</v>
      </c>
      <c r="D435" t="s">
        <v>45</v>
      </c>
      <c r="E435" s="110">
        <v>56</v>
      </c>
      <c r="F435" t="s">
        <v>46</v>
      </c>
      <c r="G435" t="s">
        <v>47</v>
      </c>
      <c r="H435" t="s">
        <v>48</v>
      </c>
      <c r="I435" s="111" t="s">
        <v>45</v>
      </c>
      <c r="J435" s="41" t="s">
        <v>45</v>
      </c>
      <c r="K435" s="111">
        <v>45017</v>
      </c>
      <c r="L435" t="s">
        <v>49</v>
      </c>
      <c r="M435" t="s">
        <v>3049</v>
      </c>
      <c r="N435">
        <v>0.47178924067999994</v>
      </c>
      <c r="O435">
        <v>4.0944881847999994</v>
      </c>
      <c r="P435">
        <v>4.0944881847999994</v>
      </c>
      <c r="Q435">
        <v>9.2913385731999991</v>
      </c>
      <c r="R435" t="s">
        <v>2421</v>
      </c>
      <c r="S435" t="s">
        <v>438</v>
      </c>
      <c r="T435">
        <v>15</v>
      </c>
      <c r="U435" t="s">
        <v>90</v>
      </c>
      <c r="V435" t="e">
        <v>#N/A</v>
      </c>
      <c r="W435">
        <v>10</v>
      </c>
      <c r="X435">
        <v>0</v>
      </c>
      <c r="Y435">
        <v>20.275590530500001</v>
      </c>
      <c r="Z435">
        <v>8.1102362122000002</v>
      </c>
      <c r="AA435">
        <v>9.4488188879999999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 t="s">
        <v>3050</v>
      </c>
      <c r="AI435">
        <v>210</v>
      </c>
      <c r="AJ435">
        <v>0</v>
      </c>
      <c r="AK435">
        <v>47.244094439999998</v>
      </c>
      <c r="AL435">
        <v>31.49606296</v>
      </c>
      <c r="AM435">
        <v>34.251968468999998</v>
      </c>
      <c r="AN435" t="s">
        <v>55</v>
      </c>
      <c r="AO435" t="s">
        <v>3051</v>
      </c>
      <c r="AP435" t="s">
        <v>3052</v>
      </c>
    </row>
    <row r="436" spans="1:42">
      <c r="A436" t="s">
        <v>3053</v>
      </c>
      <c r="B436" t="s">
        <v>3054</v>
      </c>
      <c r="C436" t="s">
        <v>3055</v>
      </c>
      <c r="D436" t="s">
        <v>45</v>
      </c>
      <c r="E436" s="110">
        <v>52</v>
      </c>
      <c r="F436" t="s">
        <v>46</v>
      </c>
      <c r="G436" t="s">
        <v>47</v>
      </c>
      <c r="H436" t="s">
        <v>48</v>
      </c>
      <c r="I436" s="111" t="s">
        <v>45</v>
      </c>
      <c r="J436" s="41" t="s">
        <v>45</v>
      </c>
      <c r="K436" s="111">
        <v>45017</v>
      </c>
      <c r="L436" t="s">
        <v>49</v>
      </c>
      <c r="M436" t="s">
        <v>3056</v>
      </c>
      <c r="N436">
        <v>0.57761112644000001</v>
      </c>
      <c r="O436">
        <v>4.0944881847999994</v>
      </c>
      <c r="P436">
        <v>4.0944881847999994</v>
      </c>
      <c r="Q436">
        <v>12.047244082199999</v>
      </c>
      <c r="R436" t="s">
        <v>51</v>
      </c>
      <c r="S436" t="s">
        <v>438</v>
      </c>
      <c r="T436">
        <v>1</v>
      </c>
      <c r="U436" t="s">
        <v>90</v>
      </c>
      <c r="V436" t="e">
        <v>#N/A</v>
      </c>
      <c r="W436">
        <v>10</v>
      </c>
      <c r="X436">
        <v>0</v>
      </c>
      <c r="Y436">
        <v>20.275590530500001</v>
      </c>
      <c r="Z436">
        <v>8.1102362122000002</v>
      </c>
      <c r="AA436">
        <v>12.204724397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 t="s">
        <v>3057</v>
      </c>
      <c r="AI436">
        <v>180</v>
      </c>
      <c r="AJ436">
        <v>0</v>
      </c>
      <c r="AK436">
        <v>47.244094439999998</v>
      </c>
      <c r="AL436">
        <v>31.49606296</v>
      </c>
      <c r="AM436">
        <v>38.582677126</v>
      </c>
      <c r="AN436" t="s">
        <v>55</v>
      </c>
      <c r="AO436" t="s">
        <v>3058</v>
      </c>
      <c r="AP436" t="s">
        <v>3059</v>
      </c>
    </row>
    <row r="437" spans="1:42">
      <c r="A437" t="s">
        <v>3060</v>
      </c>
      <c r="B437" t="s">
        <v>3061</v>
      </c>
      <c r="C437" t="s">
        <v>3062</v>
      </c>
      <c r="D437" t="s">
        <v>45</v>
      </c>
      <c r="E437" s="110">
        <v>212</v>
      </c>
      <c r="F437" t="s">
        <v>46</v>
      </c>
      <c r="G437" t="s">
        <v>47</v>
      </c>
      <c r="H437" t="s">
        <v>48</v>
      </c>
      <c r="I437" s="111" t="s">
        <v>45</v>
      </c>
      <c r="J437" s="41" t="s">
        <v>45</v>
      </c>
      <c r="K437" s="111">
        <v>45017</v>
      </c>
      <c r="L437" t="s">
        <v>49</v>
      </c>
      <c r="M437" t="s">
        <v>3063</v>
      </c>
      <c r="N437">
        <v>1.3867076279799999</v>
      </c>
      <c r="O437">
        <v>13.779527559055119</v>
      </c>
      <c r="P437">
        <v>7.6771653543307092</v>
      </c>
      <c r="Q437">
        <v>2.1653543307086616</v>
      </c>
      <c r="R437" t="s">
        <v>68</v>
      </c>
      <c r="S437" t="s">
        <v>247</v>
      </c>
      <c r="T437">
        <v>15</v>
      </c>
      <c r="U437" t="s">
        <v>90</v>
      </c>
      <c r="V437" t="e">
        <v>#N/A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 t="s">
        <v>55</v>
      </c>
      <c r="AO437" t="s">
        <v>3064</v>
      </c>
      <c r="AP437" t="s">
        <v>3065</v>
      </c>
    </row>
    <row r="438" spans="1:42">
      <c r="A438" t="s">
        <v>3066</v>
      </c>
      <c r="B438" t="s">
        <v>3061</v>
      </c>
      <c r="C438" t="s">
        <v>3067</v>
      </c>
      <c r="D438" t="s">
        <v>466</v>
      </c>
      <c r="E438" s="110">
        <v>453</v>
      </c>
      <c r="F438" t="s">
        <v>46</v>
      </c>
      <c r="G438" t="s">
        <v>47</v>
      </c>
      <c r="H438" t="s">
        <v>48</v>
      </c>
      <c r="I438" s="111" t="s">
        <v>45</v>
      </c>
      <c r="J438" s="41" t="s">
        <v>45</v>
      </c>
      <c r="K438" s="111">
        <v>45017</v>
      </c>
      <c r="L438" t="s">
        <v>49</v>
      </c>
      <c r="M438" t="s">
        <v>3068</v>
      </c>
      <c r="N438">
        <v>1.1111298004799999</v>
      </c>
      <c r="O438">
        <v>13.779527559055119</v>
      </c>
      <c r="P438">
        <v>7.6771653543307092</v>
      </c>
      <c r="Q438">
        <v>2.1653543307086616</v>
      </c>
      <c r="R438" t="s">
        <v>68</v>
      </c>
      <c r="S438" t="s">
        <v>247</v>
      </c>
      <c r="T438">
        <v>15</v>
      </c>
      <c r="U438" t="s">
        <v>90</v>
      </c>
      <c r="V438" t="e">
        <v>#N/A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 t="s">
        <v>55</v>
      </c>
      <c r="AO438" t="s">
        <v>3069</v>
      </c>
      <c r="AP438" t="s">
        <v>3065</v>
      </c>
    </row>
    <row r="439" spans="1:42">
      <c r="A439" t="s">
        <v>3070</v>
      </c>
      <c r="B439" t="s">
        <v>3071</v>
      </c>
      <c r="C439" t="s">
        <v>3072</v>
      </c>
      <c r="D439" t="s">
        <v>45</v>
      </c>
      <c r="E439" s="110">
        <v>10</v>
      </c>
      <c r="F439" t="s">
        <v>46</v>
      </c>
      <c r="G439" t="s">
        <v>47</v>
      </c>
      <c r="H439" t="s">
        <v>48</v>
      </c>
      <c r="I439" s="111" t="s">
        <v>45</v>
      </c>
      <c r="J439" s="41" t="s">
        <v>45</v>
      </c>
      <c r="K439" s="111">
        <v>45017</v>
      </c>
      <c r="L439" t="s">
        <v>49</v>
      </c>
      <c r="M439" t="s">
        <v>45</v>
      </c>
      <c r="N439">
        <v>0</v>
      </c>
      <c r="O439">
        <v>0</v>
      </c>
      <c r="P439">
        <v>0</v>
      </c>
      <c r="Q439">
        <v>0</v>
      </c>
      <c r="R439" t="s">
        <v>2095</v>
      </c>
      <c r="S439" t="s">
        <v>2430</v>
      </c>
      <c r="T439">
        <v>1</v>
      </c>
      <c r="U439" t="s">
        <v>90</v>
      </c>
      <c r="V439" t="s">
        <v>3073</v>
      </c>
      <c r="W439">
        <v>5</v>
      </c>
      <c r="X439">
        <v>0.17196056435999998</v>
      </c>
      <c r="Y439">
        <v>6.4960629921259843</v>
      </c>
      <c r="Z439">
        <v>3.6614173228346458</v>
      </c>
      <c r="AA439">
        <v>2.1653543307086616</v>
      </c>
      <c r="AB439" t="s">
        <v>3074</v>
      </c>
      <c r="AC439">
        <v>20</v>
      </c>
      <c r="AD439">
        <v>0.70988848364000001</v>
      </c>
      <c r="AE439">
        <v>11.811023622047244</v>
      </c>
      <c r="AF439">
        <v>6.1417322834645676</v>
      </c>
      <c r="AG439">
        <v>3.7795275590551185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 t="s">
        <v>55</v>
      </c>
      <c r="AO439" t="s">
        <v>3075</v>
      </c>
      <c r="AP439" t="s">
        <v>3076</v>
      </c>
    </row>
    <row r="440" spans="1:42">
      <c r="A440" t="s">
        <v>3077</v>
      </c>
      <c r="B440" t="s">
        <v>3078</v>
      </c>
      <c r="C440" t="s">
        <v>3079</v>
      </c>
      <c r="D440" t="s">
        <v>45</v>
      </c>
      <c r="E440" s="110">
        <v>33</v>
      </c>
      <c r="F440" t="s">
        <v>46</v>
      </c>
      <c r="G440" t="s">
        <v>47</v>
      </c>
      <c r="H440" t="s">
        <v>48</v>
      </c>
      <c r="I440" s="111" t="s">
        <v>45</v>
      </c>
      <c r="J440" s="41" t="s">
        <v>45</v>
      </c>
      <c r="K440" s="111">
        <v>45017</v>
      </c>
      <c r="L440" t="s">
        <v>49</v>
      </c>
      <c r="M440" t="s">
        <v>3080</v>
      </c>
      <c r="N440">
        <v>0.91050914205999989</v>
      </c>
      <c r="O440">
        <v>0</v>
      </c>
      <c r="P440">
        <v>0</v>
      </c>
      <c r="Q440">
        <v>0</v>
      </c>
      <c r="R440" t="s">
        <v>2421</v>
      </c>
      <c r="S440" t="s">
        <v>438</v>
      </c>
      <c r="T440">
        <v>15</v>
      </c>
      <c r="U440" t="s">
        <v>90</v>
      </c>
      <c r="V440" t="e">
        <v>#N/A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 t="s">
        <v>3081</v>
      </c>
      <c r="AI440">
        <v>75</v>
      </c>
      <c r="AJ440">
        <v>0</v>
      </c>
      <c r="AK440">
        <v>47.244094439999998</v>
      </c>
      <c r="AL440">
        <v>31.49606296</v>
      </c>
      <c r="AM440">
        <v>38.188976339</v>
      </c>
      <c r="AN440" t="s">
        <v>55</v>
      </c>
      <c r="AO440" t="s">
        <v>3082</v>
      </c>
      <c r="AP440" t="s">
        <v>3083</v>
      </c>
    </row>
    <row r="441" spans="1:42">
      <c r="A441" t="s">
        <v>3084</v>
      </c>
      <c r="B441" t="s">
        <v>3085</v>
      </c>
      <c r="C441" t="s">
        <v>3086</v>
      </c>
      <c r="D441" t="s">
        <v>45</v>
      </c>
      <c r="E441" s="110">
        <v>25</v>
      </c>
      <c r="F441" t="s">
        <v>46</v>
      </c>
      <c r="G441" t="s">
        <v>47</v>
      </c>
      <c r="H441" t="s">
        <v>48</v>
      </c>
      <c r="I441" s="111" t="s">
        <v>45</v>
      </c>
      <c r="J441" s="41" t="s">
        <v>45</v>
      </c>
      <c r="K441" s="111">
        <v>45017</v>
      </c>
      <c r="L441" t="s">
        <v>49</v>
      </c>
      <c r="M441" t="s">
        <v>3087</v>
      </c>
      <c r="N441">
        <v>7.2752546459999998E-2</v>
      </c>
      <c r="O441">
        <v>0</v>
      </c>
      <c r="P441">
        <v>0</v>
      </c>
      <c r="Q441">
        <v>0</v>
      </c>
      <c r="R441" t="s">
        <v>2421</v>
      </c>
      <c r="S441" t="s">
        <v>438</v>
      </c>
      <c r="T441">
        <v>15</v>
      </c>
      <c r="U441" t="s">
        <v>90</v>
      </c>
      <c r="V441" t="e">
        <v>#N/A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 t="s">
        <v>55</v>
      </c>
      <c r="AO441" t="s">
        <v>3088</v>
      </c>
      <c r="AP441" t="s">
        <v>3089</v>
      </c>
    </row>
    <row r="442" spans="1:42">
      <c r="A442" t="s">
        <v>3090</v>
      </c>
      <c r="B442" t="s">
        <v>3091</v>
      </c>
      <c r="C442" t="s">
        <v>3092</v>
      </c>
      <c r="D442" t="s">
        <v>45</v>
      </c>
      <c r="E442" s="110">
        <v>61</v>
      </c>
      <c r="F442" t="s">
        <v>46</v>
      </c>
      <c r="G442" t="s">
        <v>47</v>
      </c>
      <c r="H442" t="s">
        <v>48</v>
      </c>
      <c r="I442" s="111" t="s">
        <v>45</v>
      </c>
      <c r="J442" s="41" t="s">
        <v>45</v>
      </c>
      <c r="K442" s="111">
        <v>45017</v>
      </c>
      <c r="L442" t="s">
        <v>49</v>
      </c>
      <c r="M442" t="s">
        <v>3093</v>
      </c>
      <c r="N442">
        <v>0.13007273457999999</v>
      </c>
      <c r="O442">
        <v>0</v>
      </c>
      <c r="P442">
        <v>0</v>
      </c>
      <c r="Q442">
        <v>0</v>
      </c>
      <c r="R442" t="s">
        <v>2421</v>
      </c>
      <c r="S442" t="s">
        <v>438</v>
      </c>
      <c r="T442">
        <v>15</v>
      </c>
      <c r="U442" t="s">
        <v>90</v>
      </c>
      <c r="V442" t="e">
        <v>#N/A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 t="s">
        <v>55</v>
      </c>
      <c r="AO442" t="s">
        <v>3094</v>
      </c>
      <c r="AP442" t="s">
        <v>3095</v>
      </c>
    </row>
    <row r="443" spans="1:42">
      <c r="A443" t="s">
        <v>3096</v>
      </c>
      <c r="B443" t="s">
        <v>3097</v>
      </c>
      <c r="C443" t="s">
        <v>3098</v>
      </c>
      <c r="D443" t="s">
        <v>45</v>
      </c>
      <c r="E443" s="110">
        <v>25</v>
      </c>
      <c r="F443" t="s">
        <v>46</v>
      </c>
      <c r="G443" t="s">
        <v>47</v>
      </c>
      <c r="H443" t="s">
        <v>48</v>
      </c>
      <c r="I443" s="111" t="s">
        <v>45</v>
      </c>
      <c r="J443" s="41" t="s">
        <v>45</v>
      </c>
      <c r="K443" s="111">
        <v>45017</v>
      </c>
      <c r="L443" t="s">
        <v>49</v>
      </c>
      <c r="M443" t="s">
        <v>3099</v>
      </c>
      <c r="N443">
        <v>0.10141264051999999</v>
      </c>
      <c r="O443">
        <v>0</v>
      </c>
      <c r="P443">
        <v>0</v>
      </c>
      <c r="Q443">
        <v>0</v>
      </c>
      <c r="R443" t="s">
        <v>2421</v>
      </c>
      <c r="S443" t="s">
        <v>438</v>
      </c>
      <c r="T443">
        <v>15</v>
      </c>
      <c r="U443" t="s">
        <v>90</v>
      </c>
      <c r="V443" t="e">
        <v>#N/A</v>
      </c>
      <c r="W443">
        <v>1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 t="s">
        <v>3100</v>
      </c>
      <c r="AI443">
        <v>240</v>
      </c>
      <c r="AJ443">
        <v>0</v>
      </c>
      <c r="AK443">
        <v>47.244094439999998</v>
      </c>
      <c r="AL443">
        <v>31.49606296</v>
      </c>
      <c r="AM443">
        <v>38.3858267325</v>
      </c>
      <c r="AN443" t="s">
        <v>55</v>
      </c>
      <c r="AO443" t="s">
        <v>3101</v>
      </c>
      <c r="AP443" t="s">
        <v>3102</v>
      </c>
    </row>
    <row r="444" spans="1:42">
      <c r="A444" t="s">
        <v>3103</v>
      </c>
      <c r="B444" t="s">
        <v>3104</v>
      </c>
      <c r="C444" t="s">
        <v>3105</v>
      </c>
      <c r="D444" t="s">
        <v>45</v>
      </c>
      <c r="E444" s="110">
        <v>7</v>
      </c>
      <c r="F444" t="s">
        <v>46</v>
      </c>
      <c r="G444" t="s">
        <v>47</v>
      </c>
      <c r="H444" t="s">
        <v>48</v>
      </c>
      <c r="I444" s="111" t="s">
        <v>45</v>
      </c>
      <c r="J444" s="41" t="s">
        <v>45</v>
      </c>
      <c r="K444" s="111">
        <v>45017</v>
      </c>
      <c r="L444" t="s">
        <v>49</v>
      </c>
      <c r="M444" t="s">
        <v>3106</v>
      </c>
      <c r="N444">
        <v>0.57761112644000001</v>
      </c>
      <c r="O444">
        <v>0</v>
      </c>
      <c r="P444">
        <v>0</v>
      </c>
      <c r="Q444">
        <v>0</v>
      </c>
      <c r="R444" t="s">
        <v>2421</v>
      </c>
      <c r="S444" t="s">
        <v>89</v>
      </c>
      <c r="T444">
        <v>1</v>
      </c>
      <c r="U444" t="s">
        <v>90</v>
      </c>
      <c r="V444" t="e">
        <v>#N/A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 t="s">
        <v>55</v>
      </c>
      <c r="AO444" t="s">
        <v>3107</v>
      </c>
      <c r="AP444" t="s">
        <v>3108</v>
      </c>
    </row>
    <row r="445" spans="1:42">
      <c r="A445" t="s">
        <v>3109</v>
      </c>
      <c r="B445" t="s">
        <v>3110</v>
      </c>
      <c r="C445" t="s">
        <v>3111</v>
      </c>
      <c r="D445" t="s">
        <v>45</v>
      </c>
      <c r="E445" s="110">
        <v>10</v>
      </c>
      <c r="F445" t="s">
        <v>46</v>
      </c>
      <c r="G445" t="s">
        <v>47</v>
      </c>
      <c r="H445" t="s">
        <v>48</v>
      </c>
      <c r="I445" s="111" t="s">
        <v>45</v>
      </c>
      <c r="J445" s="41" t="s">
        <v>45</v>
      </c>
      <c r="K445" s="111">
        <v>45017</v>
      </c>
      <c r="L445" t="s">
        <v>49</v>
      </c>
      <c r="M445" t="s">
        <v>3112</v>
      </c>
      <c r="N445">
        <v>0.14330047029999998</v>
      </c>
      <c r="O445">
        <v>0</v>
      </c>
      <c r="P445">
        <v>0</v>
      </c>
      <c r="Q445">
        <v>0</v>
      </c>
      <c r="R445" t="s">
        <v>51</v>
      </c>
      <c r="S445" t="s">
        <v>52</v>
      </c>
      <c r="T445">
        <v>15</v>
      </c>
      <c r="U445" t="s">
        <v>90</v>
      </c>
      <c r="V445" t="e">
        <v>#N/A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 t="s">
        <v>3113</v>
      </c>
      <c r="AI445">
        <v>400</v>
      </c>
      <c r="AJ445">
        <v>0</v>
      </c>
      <c r="AK445">
        <v>47.244094439999998</v>
      </c>
      <c r="AL445">
        <v>31.49606296</v>
      </c>
      <c r="AM445">
        <v>38.3858267325</v>
      </c>
      <c r="AN445" t="s">
        <v>55</v>
      </c>
      <c r="AO445" t="s">
        <v>3114</v>
      </c>
      <c r="AP445" t="s">
        <v>3115</v>
      </c>
    </row>
    <row r="446" spans="1:42">
      <c r="A446" t="s">
        <v>3116</v>
      </c>
      <c r="B446" t="s">
        <v>3117</v>
      </c>
      <c r="C446" t="s">
        <v>3118</v>
      </c>
      <c r="D446" t="s">
        <v>45</v>
      </c>
      <c r="E446" s="110">
        <v>26</v>
      </c>
      <c r="F446" t="s">
        <v>46</v>
      </c>
      <c r="G446" t="s">
        <v>47</v>
      </c>
      <c r="H446" t="s">
        <v>48</v>
      </c>
      <c r="I446" s="111" t="s">
        <v>45</v>
      </c>
      <c r="J446" s="41" t="s">
        <v>45</v>
      </c>
      <c r="K446" s="111">
        <v>45017</v>
      </c>
      <c r="L446" t="s">
        <v>49</v>
      </c>
      <c r="M446" t="s">
        <v>3119</v>
      </c>
      <c r="N446">
        <v>1.02735414092</v>
      </c>
      <c r="O446">
        <v>12.834645656199999</v>
      </c>
      <c r="P446">
        <v>6.8503936938000001</v>
      </c>
      <c r="Q446">
        <v>5.1181102310000002</v>
      </c>
      <c r="R446" t="s">
        <v>51</v>
      </c>
      <c r="S446" t="s">
        <v>438</v>
      </c>
      <c r="T446">
        <v>15</v>
      </c>
      <c r="U446" t="s">
        <v>90</v>
      </c>
      <c r="V446" t="e">
        <v>#N/A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 t="s">
        <v>3120</v>
      </c>
      <c r="AI446">
        <v>100</v>
      </c>
      <c r="AJ446">
        <v>0</v>
      </c>
      <c r="AK446">
        <v>47.244094439999998</v>
      </c>
      <c r="AL446">
        <v>31.49606296</v>
      </c>
      <c r="AM446">
        <v>39.763779487000001</v>
      </c>
      <c r="AN446" t="s">
        <v>55</v>
      </c>
      <c r="AO446" t="s">
        <v>3121</v>
      </c>
      <c r="AP446" t="s">
        <v>3122</v>
      </c>
    </row>
    <row r="447" spans="1:42">
      <c r="A447" t="s">
        <v>3123</v>
      </c>
      <c r="B447" t="s">
        <v>3124</v>
      </c>
      <c r="C447" t="s">
        <v>3125</v>
      </c>
      <c r="D447" t="s">
        <v>45</v>
      </c>
      <c r="E447" s="110">
        <v>29</v>
      </c>
      <c r="F447" t="s">
        <v>46</v>
      </c>
      <c r="G447" t="s">
        <v>47</v>
      </c>
      <c r="H447" t="s">
        <v>48</v>
      </c>
      <c r="I447" s="111" t="s">
        <v>45</v>
      </c>
      <c r="J447" s="41" t="s">
        <v>45</v>
      </c>
      <c r="K447" s="111">
        <v>45017</v>
      </c>
      <c r="L447" t="s">
        <v>49</v>
      </c>
      <c r="M447" t="s">
        <v>3126</v>
      </c>
      <c r="N447">
        <v>0.47399329999999995</v>
      </c>
      <c r="O447">
        <v>0</v>
      </c>
      <c r="P447">
        <v>0</v>
      </c>
      <c r="Q447">
        <v>0</v>
      </c>
      <c r="R447" t="s">
        <v>51</v>
      </c>
      <c r="S447" t="s">
        <v>222</v>
      </c>
      <c r="T447">
        <v>1</v>
      </c>
      <c r="U447" t="s">
        <v>90</v>
      </c>
      <c r="V447" t="e">
        <v>#N/A</v>
      </c>
      <c r="W447">
        <v>5</v>
      </c>
      <c r="X447">
        <v>0</v>
      </c>
      <c r="Y447">
        <v>7.0866141732283472</v>
      </c>
      <c r="Z447">
        <v>10.236220472440946</v>
      </c>
      <c r="AA447">
        <v>1.9685039370078741</v>
      </c>
      <c r="AB447" t="s">
        <v>3127</v>
      </c>
      <c r="AC447">
        <v>50</v>
      </c>
      <c r="AD447">
        <v>0</v>
      </c>
      <c r="AE447">
        <v>11.811023622047244</v>
      </c>
      <c r="AF447">
        <v>7.8740157480314963</v>
      </c>
      <c r="AG447">
        <v>7.8740157480314963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 t="s">
        <v>55</v>
      </c>
      <c r="AO447" t="s">
        <v>45</v>
      </c>
      <c r="AP447" t="s">
        <v>45</v>
      </c>
    </row>
    <row r="448" spans="1:42">
      <c r="A448" t="s">
        <v>3128</v>
      </c>
      <c r="B448" t="s">
        <v>3129</v>
      </c>
      <c r="C448" t="s">
        <v>3130</v>
      </c>
      <c r="D448" t="s">
        <v>45</v>
      </c>
      <c r="E448" s="110">
        <v>5</v>
      </c>
      <c r="F448" t="s">
        <v>46</v>
      </c>
      <c r="G448" t="s">
        <v>47</v>
      </c>
      <c r="H448" t="s">
        <v>48</v>
      </c>
      <c r="I448" s="111" t="s">
        <v>45</v>
      </c>
      <c r="J448" s="41" t="s">
        <v>45</v>
      </c>
      <c r="K448" s="111">
        <v>45017</v>
      </c>
      <c r="L448" t="s">
        <v>49</v>
      </c>
      <c r="M448" t="s">
        <v>3131</v>
      </c>
      <c r="N448">
        <v>2.6455471439999999E-2</v>
      </c>
      <c r="O448">
        <v>0</v>
      </c>
      <c r="P448">
        <v>0</v>
      </c>
      <c r="Q448">
        <v>0</v>
      </c>
      <c r="R448" t="s">
        <v>51</v>
      </c>
      <c r="S448" t="s">
        <v>438</v>
      </c>
      <c r="T448">
        <v>15</v>
      </c>
      <c r="U448" t="s">
        <v>90</v>
      </c>
      <c r="V448" t="e">
        <v>#N/A</v>
      </c>
      <c r="W448">
        <v>5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 t="s">
        <v>55</v>
      </c>
      <c r="AO448" t="s">
        <v>3132</v>
      </c>
      <c r="AP448" t="s">
        <v>3133</v>
      </c>
    </row>
    <row r="449" spans="1:42">
      <c r="A449" t="s">
        <v>3134</v>
      </c>
      <c r="B449" t="s">
        <v>3135</v>
      </c>
      <c r="C449" t="s">
        <v>3136</v>
      </c>
      <c r="D449" t="s">
        <v>45</v>
      </c>
      <c r="E449" s="110">
        <v>22</v>
      </c>
      <c r="F449" t="s">
        <v>46</v>
      </c>
      <c r="G449" t="s">
        <v>47</v>
      </c>
      <c r="H449" t="s">
        <v>48</v>
      </c>
      <c r="I449" s="111" t="s">
        <v>45</v>
      </c>
      <c r="J449" s="41" t="s">
        <v>45</v>
      </c>
      <c r="K449" s="111">
        <v>45017</v>
      </c>
      <c r="L449" t="s">
        <v>49</v>
      </c>
      <c r="M449" t="s">
        <v>3137</v>
      </c>
      <c r="N449">
        <v>4.4092399999999997E-2</v>
      </c>
      <c r="O449">
        <v>0</v>
      </c>
      <c r="P449">
        <v>0</v>
      </c>
      <c r="Q449">
        <v>0</v>
      </c>
      <c r="R449" t="s">
        <v>51</v>
      </c>
      <c r="S449" t="s">
        <v>247</v>
      </c>
      <c r="T449">
        <v>15</v>
      </c>
      <c r="U449" t="s">
        <v>90</v>
      </c>
      <c r="V449" t="e">
        <v>#N/A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 t="s">
        <v>55</v>
      </c>
      <c r="AO449" t="s">
        <v>3138</v>
      </c>
      <c r="AP449" t="s">
        <v>3139</v>
      </c>
    </row>
    <row r="450" spans="1:42">
      <c r="A450" t="s">
        <v>3140</v>
      </c>
      <c r="B450" t="s">
        <v>3141</v>
      </c>
      <c r="C450" t="s">
        <v>3142</v>
      </c>
      <c r="D450" t="s">
        <v>45</v>
      </c>
      <c r="E450" s="110">
        <v>5</v>
      </c>
      <c r="F450" t="s">
        <v>46</v>
      </c>
      <c r="G450" t="s">
        <v>47</v>
      </c>
      <c r="H450" t="s">
        <v>48</v>
      </c>
      <c r="I450" s="111" t="s">
        <v>45</v>
      </c>
      <c r="J450" s="41" t="s">
        <v>45</v>
      </c>
      <c r="K450" s="111">
        <v>45017</v>
      </c>
      <c r="L450" t="s">
        <v>49</v>
      </c>
      <c r="M450" t="s">
        <v>3143</v>
      </c>
      <c r="N450">
        <v>2.6455471439999999E-2</v>
      </c>
      <c r="O450">
        <v>0</v>
      </c>
      <c r="P450">
        <v>0</v>
      </c>
      <c r="Q450">
        <v>0</v>
      </c>
      <c r="R450" t="s">
        <v>2421</v>
      </c>
      <c r="S450" t="s">
        <v>438</v>
      </c>
      <c r="T450">
        <v>15</v>
      </c>
      <c r="U450" t="s">
        <v>90</v>
      </c>
      <c r="V450" t="e">
        <v>#N/A</v>
      </c>
      <c r="W450">
        <v>5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 t="s">
        <v>55</v>
      </c>
      <c r="AO450" t="s">
        <v>45</v>
      </c>
      <c r="AP450" t="s">
        <v>45</v>
      </c>
    </row>
    <row r="451" spans="1:42">
      <c r="A451" t="s">
        <v>3144</v>
      </c>
      <c r="B451" t="s">
        <v>3145</v>
      </c>
      <c r="C451" t="s">
        <v>3146</v>
      </c>
      <c r="D451" t="s">
        <v>45</v>
      </c>
      <c r="E451" s="110">
        <v>33</v>
      </c>
      <c r="F451" t="s">
        <v>46</v>
      </c>
      <c r="G451" t="s">
        <v>47</v>
      </c>
      <c r="H451" t="s">
        <v>48</v>
      </c>
      <c r="I451" s="111" t="s">
        <v>45</v>
      </c>
      <c r="J451" s="41" t="s">
        <v>45</v>
      </c>
      <c r="K451" s="111">
        <v>45017</v>
      </c>
      <c r="L451" t="s">
        <v>49</v>
      </c>
      <c r="M451" t="s">
        <v>3147</v>
      </c>
      <c r="N451">
        <v>0.38139971325999994</v>
      </c>
      <c r="O451">
        <v>0</v>
      </c>
      <c r="P451">
        <v>0</v>
      </c>
      <c r="Q451">
        <v>0</v>
      </c>
      <c r="R451" t="s">
        <v>2421</v>
      </c>
      <c r="S451" t="s">
        <v>2422</v>
      </c>
      <c r="T451">
        <v>15</v>
      </c>
      <c r="U451" t="s">
        <v>90</v>
      </c>
      <c r="V451" t="e">
        <v>#N/A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 t="s">
        <v>55</v>
      </c>
      <c r="AO451" t="s">
        <v>3148</v>
      </c>
      <c r="AP451" t="s">
        <v>3149</v>
      </c>
    </row>
    <row r="452" spans="1:42">
      <c r="A452" t="s">
        <v>3150</v>
      </c>
      <c r="B452" t="s">
        <v>3151</v>
      </c>
      <c r="C452" t="s">
        <v>3152</v>
      </c>
      <c r="D452" t="s">
        <v>45</v>
      </c>
      <c r="E452" s="110">
        <v>36</v>
      </c>
      <c r="F452" t="s">
        <v>46</v>
      </c>
      <c r="G452" t="s">
        <v>47</v>
      </c>
      <c r="H452" t="s">
        <v>48</v>
      </c>
      <c r="I452" s="111" t="s">
        <v>45</v>
      </c>
      <c r="J452" s="41" t="s">
        <v>45</v>
      </c>
      <c r="K452" s="111">
        <v>45017</v>
      </c>
      <c r="L452" t="s">
        <v>49</v>
      </c>
      <c r="M452" t="s">
        <v>3153</v>
      </c>
      <c r="N452">
        <v>0.18298367745999999</v>
      </c>
      <c r="O452">
        <v>0</v>
      </c>
      <c r="P452">
        <v>0</v>
      </c>
      <c r="Q452">
        <v>0</v>
      </c>
      <c r="R452" t="s">
        <v>2421</v>
      </c>
      <c r="S452" t="s">
        <v>2498</v>
      </c>
      <c r="T452">
        <v>15</v>
      </c>
      <c r="U452" t="s">
        <v>90</v>
      </c>
      <c r="V452" t="e">
        <v>#N/A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 t="s">
        <v>55</v>
      </c>
      <c r="AO452" t="s">
        <v>3154</v>
      </c>
      <c r="AP452" t="s">
        <v>3155</v>
      </c>
    </row>
    <row r="453" spans="1:42">
      <c r="A453" t="s">
        <v>3156</v>
      </c>
      <c r="B453" t="s">
        <v>3157</v>
      </c>
      <c r="C453" t="s">
        <v>3158</v>
      </c>
      <c r="D453" t="s">
        <v>45</v>
      </c>
      <c r="E453" s="110">
        <v>33</v>
      </c>
      <c r="F453" t="s">
        <v>46</v>
      </c>
      <c r="G453" t="s">
        <v>47</v>
      </c>
      <c r="H453" t="s">
        <v>48</v>
      </c>
      <c r="I453" s="111" t="s">
        <v>45</v>
      </c>
      <c r="J453" s="41" t="s">
        <v>45</v>
      </c>
      <c r="K453" s="111">
        <v>45017</v>
      </c>
      <c r="L453" t="s">
        <v>49</v>
      </c>
      <c r="M453" t="s">
        <v>3159</v>
      </c>
      <c r="N453">
        <v>0.36155810968000002</v>
      </c>
      <c r="O453">
        <v>0</v>
      </c>
      <c r="P453">
        <v>0</v>
      </c>
      <c r="Q453">
        <v>0</v>
      </c>
      <c r="R453" t="s">
        <v>2421</v>
      </c>
      <c r="S453" t="s">
        <v>438</v>
      </c>
      <c r="T453">
        <v>15</v>
      </c>
      <c r="U453" t="s">
        <v>90</v>
      </c>
      <c r="V453" t="e">
        <v>#N/A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 t="s">
        <v>55</v>
      </c>
      <c r="AO453" t="s">
        <v>3160</v>
      </c>
      <c r="AP453" t="s">
        <v>3161</v>
      </c>
    </row>
    <row r="454" spans="1:42">
      <c r="A454" t="s">
        <v>3162</v>
      </c>
      <c r="B454" t="s">
        <v>3163</v>
      </c>
      <c r="C454" t="s">
        <v>3164</v>
      </c>
      <c r="D454" t="s">
        <v>45</v>
      </c>
      <c r="E454" s="110">
        <v>17</v>
      </c>
      <c r="F454" t="s">
        <v>46</v>
      </c>
      <c r="G454" t="s">
        <v>47</v>
      </c>
      <c r="H454" t="s">
        <v>48</v>
      </c>
      <c r="I454" s="111" t="s">
        <v>45</v>
      </c>
      <c r="J454" s="41" t="s">
        <v>45</v>
      </c>
      <c r="K454" s="111">
        <v>45017</v>
      </c>
      <c r="L454" t="s">
        <v>49</v>
      </c>
      <c r="M454" t="s">
        <v>3165</v>
      </c>
      <c r="N454">
        <v>0.110231131</v>
      </c>
      <c r="O454">
        <v>7.8740157399999999</v>
      </c>
      <c r="P454">
        <v>0.98425196749999999</v>
      </c>
      <c r="Q454">
        <v>0.23622047219999998</v>
      </c>
      <c r="R454" t="s">
        <v>2421</v>
      </c>
      <c r="S454" t="s">
        <v>3166</v>
      </c>
      <c r="T454">
        <v>15</v>
      </c>
      <c r="U454" t="s">
        <v>90</v>
      </c>
      <c r="V454" t="e">
        <v>#N/A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 t="s">
        <v>55</v>
      </c>
      <c r="AO454" t="s">
        <v>3167</v>
      </c>
      <c r="AP454" t="s">
        <v>3168</v>
      </c>
    </row>
    <row r="455" spans="1:42">
      <c r="A455" t="s">
        <v>3169</v>
      </c>
      <c r="B455" t="s">
        <v>3170</v>
      </c>
      <c r="C455" t="s">
        <v>3171</v>
      </c>
      <c r="D455" t="s">
        <v>45</v>
      </c>
      <c r="E455" s="110">
        <v>7</v>
      </c>
      <c r="F455" t="s">
        <v>46</v>
      </c>
      <c r="G455" t="s">
        <v>47</v>
      </c>
      <c r="H455" t="s">
        <v>48</v>
      </c>
      <c r="I455" s="111" t="s">
        <v>45</v>
      </c>
      <c r="J455" s="41" t="s">
        <v>45</v>
      </c>
      <c r="K455" s="111">
        <v>45017</v>
      </c>
      <c r="L455" t="s">
        <v>49</v>
      </c>
      <c r="M455" t="s">
        <v>3172</v>
      </c>
      <c r="N455">
        <v>1.3200000000000002E-2</v>
      </c>
      <c r="O455">
        <v>3.1496062992125986</v>
      </c>
      <c r="P455">
        <v>2.7559055118110236</v>
      </c>
      <c r="Q455">
        <v>1.7716535433070868</v>
      </c>
      <c r="R455" t="s">
        <v>51</v>
      </c>
      <c r="S455" t="s">
        <v>438</v>
      </c>
      <c r="T455">
        <v>15</v>
      </c>
      <c r="U455" t="s">
        <v>90</v>
      </c>
      <c r="V455" t="s">
        <v>3173</v>
      </c>
      <c r="W455">
        <v>5</v>
      </c>
      <c r="X455">
        <v>0</v>
      </c>
      <c r="Y455">
        <v>6.6929133858267722</v>
      </c>
      <c r="Z455">
        <v>5.5118110236220472</v>
      </c>
      <c r="AA455">
        <v>1.7716535433070868</v>
      </c>
      <c r="AB455" t="s">
        <v>80</v>
      </c>
      <c r="AC455">
        <v>0</v>
      </c>
      <c r="AD455">
        <v>0</v>
      </c>
      <c r="AE455">
        <v>0</v>
      </c>
      <c r="AF455">
        <v>0</v>
      </c>
      <c r="AG455">
        <v>0</v>
      </c>
      <c r="AH455" t="s">
        <v>80</v>
      </c>
      <c r="AI455">
        <v>0</v>
      </c>
      <c r="AJ455">
        <v>0</v>
      </c>
      <c r="AK455">
        <v>0</v>
      </c>
      <c r="AL455">
        <v>0</v>
      </c>
      <c r="AM455">
        <v>0</v>
      </c>
      <c r="AN455" t="s">
        <v>55</v>
      </c>
      <c r="AO455" t="s">
        <v>3174</v>
      </c>
      <c r="AP455" t="s">
        <v>3175</v>
      </c>
    </row>
    <row r="456" spans="1:42">
      <c r="A456" t="s">
        <v>3176</v>
      </c>
      <c r="B456" t="s">
        <v>3177</v>
      </c>
      <c r="C456" t="s">
        <v>3178</v>
      </c>
      <c r="D456" t="s">
        <v>45</v>
      </c>
      <c r="E456" s="110">
        <v>7</v>
      </c>
      <c r="F456" t="s">
        <v>46</v>
      </c>
      <c r="G456" t="s">
        <v>47</v>
      </c>
      <c r="H456" t="s">
        <v>48</v>
      </c>
      <c r="I456" s="111" t="s">
        <v>45</v>
      </c>
      <c r="J456" s="41" t="s">
        <v>45</v>
      </c>
      <c r="K456" s="111">
        <v>45017</v>
      </c>
      <c r="L456" t="s">
        <v>49</v>
      </c>
      <c r="M456" t="s">
        <v>3179</v>
      </c>
      <c r="N456">
        <v>1.763696E-2</v>
      </c>
      <c r="O456">
        <v>0</v>
      </c>
      <c r="P456">
        <v>0</v>
      </c>
      <c r="Q456">
        <v>0</v>
      </c>
      <c r="R456" t="s">
        <v>51</v>
      </c>
      <c r="S456" t="s">
        <v>438</v>
      </c>
      <c r="T456">
        <v>15</v>
      </c>
      <c r="U456" t="s">
        <v>90</v>
      </c>
      <c r="V456" t="e">
        <v>#N/A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 t="s">
        <v>55</v>
      </c>
      <c r="AO456" t="s">
        <v>3180</v>
      </c>
      <c r="AP456" t="s">
        <v>3181</v>
      </c>
    </row>
    <row r="457" spans="1:42">
      <c r="A457" t="s">
        <v>3182</v>
      </c>
      <c r="B457" t="s">
        <v>3183</v>
      </c>
      <c r="C457" t="s">
        <v>3184</v>
      </c>
      <c r="D457" t="s">
        <v>45</v>
      </c>
      <c r="E457" s="110">
        <v>12</v>
      </c>
      <c r="F457" t="s">
        <v>46</v>
      </c>
      <c r="G457" t="s">
        <v>47</v>
      </c>
      <c r="H457" t="s">
        <v>48</v>
      </c>
      <c r="I457" s="111" t="s">
        <v>45</v>
      </c>
      <c r="J457" s="41" t="s">
        <v>45</v>
      </c>
      <c r="K457" s="111">
        <v>45017</v>
      </c>
      <c r="L457" t="s">
        <v>49</v>
      </c>
      <c r="M457" t="s">
        <v>3185</v>
      </c>
      <c r="N457">
        <v>8.1571036939999994E-2</v>
      </c>
      <c r="O457">
        <v>6.377952755905512</v>
      </c>
      <c r="P457">
        <v>5.4724409448818898</v>
      </c>
      <c r="Q457">
        <v>1.7716535433070868</v>
      </c>
      <c r="R457" t="s">
        <v>3186</v>
      </c>
      <c r="S457" t="s">
        <v>2422</v>
      </c>
      <c r="T457">
        <v>15</v>
      </c>
      <c r="U457" t="s">
        <v>9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 t="s">
        <v>55</v>
      </c>
      <c r="AO457" t="s">
        <v>3187</v>
      </c>
      <c r="AP457" t="s">
        <v>3188</v>
      </c>
    </row>
    <row r="458" spans="1:42">
      <c r="A458" t="s">
        <v>3189</v>
      </c>
      <c r="B458" t="s">
        <v>3190</v>
      </c>
      <c r="C458" t="s">
        <v>3191</v>
      </c>
      <c r="D458" t="s">
        <v>45</v>
      </c>
      <c r="E458" s="110">
        <v>6</v>
      </c>
      <c r="F458" t="s">
        <v>46</v>
      </c>
      <c r="G458" t="s">
        <v>47</v>
      </c>
      <c r="H458" t="s">
        <v>48</v>
      </c>
      <c r="I458" s="111" t="s">
        <v>45</v>
      </c>
      <c r="J458" s="41" t="s">
        <v>45</v>
      </c>
      <c r="K458" s="111">
        <v>45017</v>
      </c>
      <c r="L458" t="s">
        <v>49</v>
      </c>
      <c r="M458" t="s">
        <v>3192</v>
      </c>
      <c r="N458">
        <v>2.2046226199999998E-2</v>
      </c>
      <c r="O458">
        <v>2.5590551181102366</v>
      </c>
      <c r="P458">
        <v>2.5590551181102366</v>
      </c>
      <c r="Q458">
        <v>7.874015748031496E-2</v>
      </c>
      <c r="R458" t="s">
        <v>51</v>
      </c>
      <c r="S458" t="s">
        <v>2430</v>
      </c>
      <c r="T458">
        <v>15</v>
      </c>
      <c r="U458" t="s">
        <v>90</v>
      </c>
      <c r="V458" t="s">
        <v>3193</v>
      </c>
      <c r="W458">
        <v>10</v>
      </c>
      <c r="X458">
        <v>0.24250848819999998</v>
      </c>
      <c r="Y458">
        <v>5.393700787401575</v>
      </c>
      <c r="Z458">
        <v>5.4724409448818898</v>
      </c>
      <c r="AA458">
        <v>1.1811023622047245</v>
      </c>
      <c r="AB458" t="s">
        <v>3194</v>
      </c>
      <c r="AC458">
        <v>500</v>
      </c>
      <c r="AD458">
        <v>12.566348933999999</v>
      </c>
      <c r="AE458">
        <v>15.866141732283465</v>
      </c>
      <c r="AF458">
        <v>12.047244094488189</v>
      </c>
      <c r="AG458">
        <v>10.984251968503937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 t="s">
        <v>55</v>
      </c>
      <c r="AO458" t="s">
        <v>45</v>
      </c>
      <c r="AP458" t="s">
        <v>45</v>
      </c>
    </row>
    <row r="459" spans="1:42">
      <c r="A459" t="s">
        <v>3195</v>
      </c>
      <c r="B459" t="s">
        <v>3196</v>
      </c>
      <c r="C459" t="s">
        <v>3197</v>
      </c>
      <c r="E459" s="110">
        <v>14</v>
      </c>
      <c r="F459" t="s">
        <v>46</v>
      </c>
      <c r="G459" t="s">
        <v>47</v>
      </c>
      <c r="H459" t="s">
        <v>48</v>
      </c>
      <c r="I459" s="111" t="s">
        <v>45</v>
      </c>
      <c r="J459" s="41" t="s">
        <v>45</v>
      </c>
      <c r="K459" s="111">
        <v>45017</v>
      </c>
      <c r="L459" t="s">
        <v>49</v>
      </c>
      <c r="M459" t="s">
        <v>3198</v>
      </c>
      <c r="N459">
        <v>3.7400000000000003E-2</v>
      </c>
      <c r="O459">
        <v>4.7244094488188981</v>
      </c>
      <c r="P459">
        <v>1.7716535433070868</v>
      </c>
      <c r="Q459">
        <v>1.9685039370078741</v>
      </c>
      <c r="R459" t="s">
        <v>51</v>
      </c>
      <c r="S459" t="s">
        <v>438</v>
      </c>
      <c r="T459">
        <v>15</v>
      </c>
      <c r="U459" t="s">
        <v>90</v>
      </c>
      <c r="V459" t="s">
        <v>3199</v>
      </c>
      <c r="W459">
        <v>10</v>
      </c>
      <c r="X459">
        <v>0.374</v>
      </c>
      <c r="Y459">
        <v>8.6614173228346463</v>
      </c>
      <c r="Z459">
        <v>7.4803149606299213</v>
      </c>
      <c r="AA459">
        <v>3.543307086614173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 t="s">
        <v>55</v>
      </c>
      <c r="AO459" t="s">
        <v>3200</v>
      </c>
      <c r="AP459" t="s">
        <v>3201</v>
      </c>
    </row>
    <row r="460" spans="1:42">
      <c r="A460" t="s">
        <v>3202</v>
      </c>
      <c r="B460" t="s">
        <v>3203</v>
      </c>
      <c r="C460" t="s">
        <v>3204</v>
      </c>
      <c r="E460" s="110">
        <v>28</v>
      </c>
      <c r="F460" t="s">
        <v>46</v>
      </c>
      <c r="G460" t="s">
        <v>47</v>
      </c>
      <c r="H460" t="s">
        <v>48</v>
      </c>
      <c r="I460" s="111" t="s">
        <v>45</v>
      </c>
      <c r="J460" s="41" t="s">
        <v>45</v>
      </c>
      <c r="K460" s="111">
        <v>45017</v>
      </c>
      <c r="L460" t="s">
        <v>49</v>
      </c>
      <c r="M460" t="s">
        <v>3205</v>
      </c>
      <c r="N460">
        <v>0.13420000000000001</v>
      </c>
      <c r="O460">
        <v>5.9055118110236222</v>
      </c>
      <c r="P460">
        <v>5.1181102362204731</v>
      </c>
      <c r="Q460">
        <v>3.3464566929133861</v>
      </c>
      <c r="R460" t="s">
        <v>51</v>
      </c>
      <c r="S460" t="s">
        <v>438</v>
      </c>
      <c r="T460">
        <v>15</v>
      </c>
      <c r="U460" t="s">
        <v>90</v>
      </c>
      <c r="V460" t="s">
        <v>3206</v>
      </c>
      <c r="W460">
        <v>5</v>
      </c>
      <c r="X460">
        <v>0.67100000000000004</v>
      </c>
      <c r="Y460">
        <v>11.023622047244094</v>
      </c>
      <c r="Z460">
        <v>9.4488188976377963</v>
      </c>
      <c r="AA460">
        <v>3.1496062992125986</v>
      </c>
      <c r="AB460" t="s">
        <v>3207</v>
      </c>
      <c r="AC460">
        <v>20</v>
      </c>
      <c r="AD460">
        <v>2.6840000000000002</v>
      </c>
      <c r="AE460">
        <v>15.748031496062993</v>
      </c>
      <c r="AF460">
        <v>11.811023622047244</v>
      </c>
      <c r="AG460">
        <v>11.692913385826772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 t="s">
        <v>55</v>
      </c>
      <c r="AO460" t="s">
        <v>45</v>
      </c>
      <c r="AP460" t="s">
        <v>45</v>
      </c>
    </row>
    <row r="461" spans="1:42">
      <c r="A461" t="s">
        <v>3208</v>
      </c>
      <c r="B461" t="s">
        <v>3209</v>
      </c>
      <c r="C461" t="s">
        <v>3210</v>
      </c>
      <c r="E461" s="110">
        <v>43</v>
      </c>
      <c r="F461" t="s">
        <v>46</v>
      </c>
      <c r="G461" t="s">
        <v>47</v>
      </c>
      <c r="H461" t="s">
        <v>48</v>
      </c>
      <c r="I461" s="111" t="s">
        <v>45</v>
      </c>
      <c r="J461" s="41" t="s">
        <v>45</v>
      </c>
      <c r="K461" s="111">
        <v>45017</v>
      </c>
      <c r="L461" t="s">
        <v>49</v>
      </c>
      <c r="M461" t="s">
        <v>3211</v>
      </c>
      <c r="N461">
        <v>0.79200000000000004</v>
      </c>
      <c r="O461">
        <v>4.0944881889763778</v>
      </c>
      <c r="P461">
        <v>4.0944881889763778</v>
      </c>
      <c r="Q461">
        <v>12.047244094488189</v>
      </c>
      <c r="R461" t="s">
        <v>51</v>
      </c>
      <c r="S461" t="s">
        <v>438</v>
      </c>
      <c r="T461">
        <v>15</v>
      </c>
      <c r="U461" t="s">
        <v>90</v>
      </c>
      <c r="V461" t="s">
        <v>3212</v>
      </c>
      <c r="W461">
        <v>10</v>
      </c>
      <c r="X461">
        <v>7.92</v>
      </c>
      <c r="Y461">
        <v>21.062992125984252</v>
      </c>
      <c r="Z461">
        <v>8.4645669291338592</v>
      </c>
      <c r="AA461">
        <v>12.20472440944882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 t="s">
        <v>3213</v>
      </c>
      <c r="AI461">
        <v>180</v>
      </c>
      <c r="AJ461">
        <v>172.56</v>
      </c>
      <c r="AK461">
        <v>47.244094488188978</v>
      </c>
      <c r="AL461">
        <v>31.496062992125985</v>
      </c>
      <c r="AM461">
        <v>39.409448818897637</v>
      </c>
      <c r="AN461" t="s">
        <v>55</v>
      </c>
      <c r="AO461" t="s">
        <v>3214</v>
      </c>
      <c r="AP461" t="s">
        <v>3215</v>
      </c>
    </row>
    <row r="462" spans="1:42">
      <c r="A462" t="s">
        <v>3216</v>
      </c>
      <c r="B462" t="s">
        <v>3217</v>
      </c>
      <c r="C462" t="s">
        <v>3210</v>
      </c>
      <c r="E462" s="110">
        <v>47</v>
      </c>
      <c r="F462" t="s">
        <v>46</v>
      </c>
      <c r="G462" t="s">
        <v>47</v>
      </c>
      <c r="H462" t="s">
        <v>48</v>
      </c>
      <c r="I462" s="111" t="s">
        <v>45</v>
      </c>
      <c r="J462" s="41" t="s">
        <v>45</v>
      </c>
      <c r="K462" s="111">
        <v>45017</v>
      </c>
      <c r="L462" t="s">
        <v>49</v>
      </c>
      <c r="M462" t="s">
        <v>3218</v>
      </c>
      <c r="N462">
        <v>0.6512</v>
      </c>
      <c r="O462">
        <v>4.0944881889763778</v>
      </c>
      <c r="P462">
        <v>4.0944881889763778</v>
      </c>
      <c r="Q462">
        <v>12.047244094488189</v>
      </c>
      <c r="R462" t="s">
        <v>51</v>
      </c>
      <c r="S462" t="s">
        <v>438</v>
      </c>
      <c r="T462">
        <v>15</v>
      </c>
      <c r="U462" t="s">
        <v>90</v>
      </c>
      <c r="V462" t="s">
        <v>3219</v>
      </c>
      <c r="W462">
        <v>10</v>
      </c>
      <c r="X462">
        <v>6.5120000000000005</v>
      </c>
      <c r="Y462">
        <v>21.062992125984252</v>
      </c>
      <c r="Z462">
        <v>8.4645669291338592</v>
      </c>
      <c r="AA462">
        <v>12.20472440944882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 t="s">
        <v>3220</v>
      </c>
      <c r="AI462">
        <v>180</v>
      </c>
      <c r="AJ462">
        <v>147.21600000000001</v>
      </c>
      <c r="AK462">
        <v>47.244094488188978</v>
      </c>
      <c r="AL462">
        <v>31.496062992125985</v>
      </c>
      <c r="AM462">
        <v>38.779527559055119</v>
      </c>
      <c r="AN462" t="s">
        <v>55</v>
      </c>
      <c r="AO462" t="s">
        <v>3221</v>
      </c>
      <c r="AP462" t="s">
        <v>3222</v>
      </c>
    </row>
    <row r="463" spans="1:42">
      <c r="A463" t="s">
        <v>3223</v>
      </c>
      <c r="B463" t="s">
        <v>3224</v>
      </c>
      <c r="C463" t="s">
        <v>3225</v>
      </c>
      <c r="D463" t="s">
        <v>45</v>
      </c>
      <c r="E463" s="110">
        <v>14</v>
      </c>
      <c r="F463" t="s">
        <v>46</v>
      </c>
      <c r="G463" t="s">
        <v>47</v>
      </c>
      <c r="H463" t="s">
        <v>48</v>
      </c>
      <c r="I463" s="111" t="s">
        <v>45</v>
      </c>
      <c r="J463" s="41" t="s">
        <v>45</v>
      </c>
      <c r="K463" s="111">
        <v>45017</v>
      </c>
      <c r="L463" t="s">
        <v>49</v>
      </c>
      <c r="M463">
        <v>4025416061670</v>
      </c>
      <c r="N463">
        <v>0.21560000000000001</v>
      </c>
      <c r="O463">
        <v>0</v>
      </c>
      <c r="P463">
        <v>0</v>
      </c>
      <c r="Q463">
        <v>0</v>
      </c>
      <c r="R463" t="s">
        <v>51</v>
      </c>
      <c r="S463" t="s">
        <v>438</v>
      </c>
      <c r="T463">
        <v>15</v>
      </c>
      <c r="U463" t="s">
        <v>90</v>
      </c>
      <c r="V463" t="e">
        <v>#N/A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 t="s">
        <v>82</v>
      </c>
      <c r="AO463" t="s">
        <v>3226</v>
      </c>
      <c r="AP463" t="s">
        <v>3227</v>
      </c>
    </row>
    <row r="464" spans="1:42">
      <c r="A464" t="s">
        <v>3228</v>
      </c>
      <c r="B464" t="s">
        <v>3229</v>
      </c>
      <c r="C464" t="s">
        <v>3230</v>
      </c>
      <c r="D464" t="s">
        <v>45</v>
      </c>
      <c r="E464" s="110">
        <v>10</v>
      </c>
      <c r="F464" t="s">
        <v>46</v>
      </c>
      <c r="G464" t="s">
        <v>47</v>
      </c>
      <c r="H464" t="s">
        <v>48</v>
      </c>
      <c r="I464" s="111" t="s">
        <v>45</v>
      </c>
      <c r="J464" s="41" t="s">
        <v>45</v>
      </c>
      <c r="K464" s="111">
        <v>45017</v>
      </c>
      <c r="L464" t="s">
        <v>49</v>
      </c>
      <c r="M464" t="s">
        <v>3231</v>
      </c>
      <c r="N464">
        <v>0.21825763938000001</v>
      </c>
      <c r="O464">
        <v>11.023622047244094</v>
      </c>
      <c r="P464">
        <v>5.5118110236220472</v>
      </c>
      <c r="Q464">
        <v>0.98425196850393704</v>
      </c>
      <c r="R464" t="s">
        <v>51</v>
      </c>
      <c r="S464" t="s">
        <v>438</v>
      </c>
      <c r="T464">
        <v>15</v>
      </c>
      <c r="U464" t="s">
        <v>90</v>
      </c>
      <c r="V464" t="s">
        <v>3232</v>
      </c>
      <c r="W464">
        <v>10</v>
      </c>
      <c r="X464">
        <v>1.1111298004799999</v>
      </c>
      <c r="Y464">
        <v>12.007874015748031</v>
      </c>
      <c r="Z464">
        <v>7.6771653543307092</v>
      </c>
      <c r="AA464">
        <v>3.346456692913386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 t="s">
        <v>82</v>
      </c>
      <c r="AO464" t="s">
        <v>3233</v>
      </c>
      <c r="AP464" t="s">
        <v>3234</v>
      </c>
    </row>
    <row r="465" spans="1:42">
      <c r="A465" t="s">
        <v>3235</v>
      </c>
      <c r="B465" t="s">
        <v>3236</v>
      </c>
      <c r="C465" t="s">
        <v>3237</v>
      </c>
      <c r="D465" t="s">
        <v>45</v>
      </c>
      <c r="E465" s="110">
        <v>21</v>
      </c>
      <c r="F465" t="s">
        <v>46</v>
      </c>
      <c r="G465" t="s">
        <v>47</v>
      </c>
      <c r="H465" t="s">
        <v>48</v>
      </c>
      <c r="I465" s="111" t="s">
        <v>45</v>
      </c>
      <c r="J465" s="41" t="s">
        <v>45</v>
      </c>
      <c r="K465" s="111">
        <v>45017</v>
      </c>
      <c r="L465" t="s">
        <v>49</v>
      </c>
      <c r="M465" t="s">
        <v>3238</v>
      </c>
      <c r="N465">
        <v>0.47960000000000003</v>
      </c>
      <c r="O465">
        <v>0</v>
      </c>
      <c r="P465">
        <v>0</v>
      </c>
      <c r="Q465">
        <v>0</v>
      </c>
      <c r="R465" t="s">
        <v>68</v>
      </c>
      <c r="S465" t="s">
        <v>438</v>
      </c>
      <c r="T465">
        <v>15</v>
      </c>
      <c r="U465" t="s">
        <v>90</v>
      </c>
      <c r="V465" t="s">
        <v>80</v>
      </c>
      <c r="W465">
        <v>0</v>
      </c>
      <c r="X465">
        <v>0</v>
      </c>
      <c r="Y465">
        <v>0</v>
      </c>
      <c r="Z465">
        <v>0</v>
      </c>
      <c r="AA465">
        <v>0</v>
      </c>
      <c r="AB465" t="s">
        <v>80</v>
      </c>
      <c r="AC465">
        <v>0</v>
      </c>
      <c r="AD465">
        <v>0</v>
      </c>
      <c r="AE465">
        <v>0</v>
      </c>
      <c r="AF465">
        <v>0</v>
      </c>
      <c r="AG465">
        <v>0</v>
      </c>
      <c r="AH465" t="s">
        <v>80</v>
      </c>
      <c r="AI465">
        <v>0</v>
      </c>
      <c r="AJ465">
        <v>0</v>
      </c>
      <c r="AK465">
        <v>0</v>
      </c>
      <c r="AL465">
        <v>0</v>
      </c>
      <c r="AM465">
        <v>0</v>
      </c>
      <c r="AN465" t="s">
        <v>55</v>
      </c>
      <c r="AO465" t="s">
        <v>3239</v>
      </c>
      <c r="AP465" t="s">
        <v>3240</v>
      </c>
    </row>
    <row r="466" spans="1:42">
      <c r="A466" t="s">
        <v>3241</v>
      </c>
      <c r="B466" t="s">
        <v>3242</v>
      </c>
      <c r="C466" t="s">
        <v>3243</v>
      </c>
      <c r="D466" t="s">
        <v>45</v>
      </c>
      <c r="E466" s="110">
        <v>7</v>
      </c>
      <c r="F466" t="s">
        <v>46</v>
      </c>
      <c r="G466" t="s">
        <v>47</v>
      </c>
      <c r="H466" t="s">
        <v>48</v>
      </c>
      <c r="I466" s="111" t="s">
        <v>45</v>
      </c>
      <c r="J466" s="41" t="s">
        <v>45</v>
      </c>
      <c r="K466" s="111">
        <v>45017</v>
      </c>
      <c r="L466" t="s">
        <v>49</v>
      </c>
      <c r="M466" t="s">
        <v>3244</v>
      </c>
      <c r="N466">
        <v>1.3200000000000002E-2</v>
      </c>
      <c r="O466">
        <v>3.3464566929133861</v>
      </c>
      <c r="P466">
        <v>1.1811023622047245</v>
      </c>
      <c r="Q466">
        <v>0.39370078740157483</v>
      </c>
      <c r="R466" t="s">
        <v>68</v>
      </c>
      <c r="S466" t="s">
        <v>438</v>
      </c>
      <c r="T466">
        <v>15</v>
      </c>
      <c r="U466" t="s">
        <v>90</v>
      </c>
      <c r="V466" t="s">
        <v>3245</v>
      </c>
      <c r="W466">
        <v>10</v>
      </c>
      <c r="X466">
        <v>0</v>
      </c>
      <c r="Y466">
        <v>4.3307086614173231</v>
      </c>
      <c r="Z466">
        <v>2.3622047244094491</v>
      </c>
      <c r="AA466">
        <v>1.1811023622047245</v>
      </c>
      <c r="AB466" t="s">
        <v>80</v>
      </c>
      <c r="AC466">
        <v>0</v>
      </c>
      <c r="AD466">
        <v>0</v>
      </c>
      <c r="AE466">
        <v>0</v>
      </c>
      <c r="AF466">
        <v>0</v>
      </c>
      <c r="AG466">
        <v>0</v>
      </c>
      <c r="AH466" t="s">
        <v>80</v>
      </c>
      <c r="AI466">
        <v>0</v>
      </c>
      <c r="AJ466">
        <v>0</v>
      </c>
      <c r="AK466">
        <v>0</v>
      </c>
      <c r="AL466">
        <v>0</v>
      </c>
      <c r="AM466">
        <v>0</v>
      </c>
      <c r="AN466" t="s">
        <v>55</v>
      </c>
      <c r="AO466" t="s">
        <v>3246</v>
      </c>
      <c r="AP466" t="s">
        <v>3247</v>
      </c>
    </row>
    <row r="467" spans="1:42">
      <c r="A467" t="s">
        <v>3248</v>
      </c>
      <c r="B467" t="s">
        <v>3249</v>
      </c>
      <c r="C467" t="s">
        <v>3250</v>
      </c>
      <c r="E467" s="110">
        <v>79</v>
      </c>
      <c r="F467" t="s">
        <v>46</v>
      </c>
      <c r="G467" t="s">
        <v>47</v>
      </c>
      <c r="H467" t="s">
        <v>48</v>
      </c>
      <c r="I467" s="111" t="s">
        <v>45</v>
      </c>
      <c r="J467" s="41" t="s">
        <v>45</v>
      </c>
      <c r="K467" s="111">
        <v>45017</v>
      </c>
      <c r="L467" t="s">
        <v>49</v>
      </c>
      <c r="M467" t="s">
        <v>3251</v>
      </c>
      <c r="N467">
        <v>0.37180000000000007</v>
      </c>
      <c r="O467">
        <v>6.3385826771653546</v>
      </c>
      <c r="P467">
        <v>2.7559055118110236</v>
      </c>
      <c r="Q467">
        <v>2.7952755905511815</v>
      </c>
      <c r="R467" t="s">
        <v>68</v>
      </c>
      <c r="S467" t="s">
        <v>438</v>
      </c>
      <c r="T467">
        <v>15</v>
      </c>
      <c r="U467" t="s">
        <v>9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 t="s">
        <v>55</v>
      </c>
      <c r="AO467" t="s">
        <v>3252</v>
      </c>
      <c r="AP467" t="s">
        <v>3253</v>
      </c>
    </row>
    <row r="468" spans="1:42">
      <c r="A468" t="s">
        <v>3254</v>
      </c>
      <c r="B468" t="s">
        <v>3255</v>
      </c>
      <c r="C468" t="s">
        <v>3256</v>
      </c>
      <c r="D468" t="s">
        <v>45</v>
      </c>
      <c r="E468" s="110">
        <v>33</v>
      </c>
      <c r="F468" t="s">
        <v>46</v>
      </c>
      <c r="G468" t="s">
        <v>47</v>
      </c>
      <c r="H468" t="s">
        <v>48</v>
      </c>
      <c r="I468" s="111" t="s">
        <v>45</v>
      </c>
      <c r="J468" s="41" t="s">
        <v>45</v>
      </c>
      <c r="K468" s="111">
        <v>45017</v>
      </c>
      <c r="L468" t="s">
        <v>49</v>
      </c>
      <c r="M468" t="s">
        <v>3257</v>
      </c>
      <c r="N468">
        <v>6.3934055980000001E-2</v>
      </c>
      <c r="O468">
        <v>0</v>
      </c>
      <c r="P468">
        <v>0</v>
      </c>
      <c r="Q468">
        <v>0</v>
      </c>
      <c r="R468" t="s">
        <v>51</v>
      </c>
      <c r="S468" t="s">
        <v>438</v>
      </c>
      <c r="T468">
        <v>15</v>
      </c>
      <c r="U468" t="s">
        <v>90</v>
      </c>
      <c r="V468" t="e">
        <v>#N/A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 t="s">
        <v>55</v>
      </c>
      <c r="AO468" t="s">
        <v>3258</v>
      </c>
      <c r="AP468" t="s">
        <v>3259</v>
      </c>
    </row>
    <row r="469" spans="1:42">
      <c r="A469" t="s">
        <v>3260</v>
      </c>
      <c r="B469" t="s">
        <v>3261</v>
      </c>
      <c r="C469" t="s">
        <v>3262</v>
      </c>
      <c r="D469" t="s">
        <v>45</v>
      </c>
      <c r="E469" s="110">
        <v>236</v>
      </c>
      <c r="F469" t="s">
        <v>46</v>
      </c>
      <c r="G469" t="s">
        <v>47</v>
      </c>
      <c r="H469" t="s">
        <v>48</v>
      </c>
      <c r="I469" s="111" t="s">
        <v>45</v>
      </c>
      <c r="J469" s="41" t="s">
        <v>45</v>
      </c>
      <c r="K469" s="111">
        <v>45017</v>
      </c>
      <c r="L469" t="s">
        <v>49</v>
      </c>
      <c r="M469" t="s">
        <v>3263</v>
      </c>
      <c r="N469">
        <v>0.18959754531999998</v>
      </c>
      <c r="O469">
        <v>0</v>
      </c>
      <c r="P469">
        <v>0</v>
      </c>
      <c r="Q469">
        <v>0</v>
      </c>
      <c r="R469" t="s">
        <v>2421</v>
      </c>
      <c r="S469" t="s">
        <v>222</v>
      </c>
      <c r="T469">
        <v>15</v>
      </c>
      <c r="U469" t="s">
        <v>90</v>
      </c>
      <c r="V469" t="e">
        <v>#N/A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 t="s">
        <v>55</v>
      </c>
      <c r="AO469" t="s">
        <v>3264</v>
      </c>
      <c r="AP469" t="s">
        <v>3265</v>
      </c>
    </row>
    <row r="470" spans="1:42">
      <c r="A470" t="s">
        <v>3266</v>
      </c>
      <c r="B470" t="s">
        <v>3267</v>
      </c>
      <c r="C470" t="s">
        <v>3268</v>
      </c>
      <c r="D470" t="s">
        <v>45</v>
      </c>
      <c r="E470" s="110">
        <v>13</v>
      </c>
      <c r="F470" t="s">
        <v>46</v>
      </c>
      <c r="G470" t="s">
        <v>47</v>
      </c>
      <c r="H470" t="s">
        <v>48</v>
      </c>
      <c r="I470" s="111" t="s">
        <v>45</v>
      </c>
      <c r="J470" s="41" t="s">
        <v>45</v>
      </c>
      <c r="K470" s="111">
        <v>45017</v>
      </c>
      <c r="L470" t="s">
        <v>49</v>
      </c>
      <c r="M470" t="s">
        <v>3269</v>
      </c>
      <c r="N470">
        <v>6.61386786E-2</v>
      </c>
      <c r="O470">
        <v>0</v>
      </c>
      <c r="P470">
        <v>0</v>
      </c>
      <c r="Q470">
        <v>0</v>
      </c>
      <c r="R470" t="s">
        <v>51</v>
      </c>
      <c r="S470" t="s">
        <v>3270</v>
      </c>
      <c r="T470">
        <v>15</v>
      </c>
      <c r="U470" t="s">
        <v>90</v>
      </c>
      <c r="V470" t="e">
        <v>#N/A</v>
      </c>
      <c r="W470">
        <v>1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 t="s">
        <v>55</v>
      </c>
      <c r="AO470" t="s">
        <v>3271</v>
      </c>
      <c r="AP470" t="s">
        <v>3272</v>
      </c>
    </row>
    <row r="471" spans="1:42">
      <c r="A471" t="s">
        <v>3273</v>
      </c>
      <c r="B471" t="s">
        <v>3274</v>
      </c>
      <c r="C471" t="s">
        <v>3275</v>
      </c>
      <c r="D471" t="s">
        <v>45</v>
      </c>
      <c r="E471" s="110">
        <v>43</v>
      </c>
      <c r="F471" t="s">
        <v>46</v>
      </c>
      <c r="G471" t="s">
        <v>47</v>
      </c>
      <c r="H471" t="s">
        <v>48</v>
      </c>
      <c r="I471" s="111" t="s">
        <v>45</v>
      </c>
      <c r="J471" s="41" t="s">
        <v>45</v>
      </c>
      <c r="K471" s="111">
        <v>45017</v>
      </c>
      <c r="L471" t="s">
        <v>49</v>
      </c>
      <c r="M471" t="s">
        <v>3276</v>
      </c>
      <c r="N471">
        <v>0.25573622392000001</v>
      </c>
      <c r="O471">
        <v>0</v>
      </c>
      <c r="P471">
        <v>0</v>
      </c>
      <c r="Q471">
        <v>0</v>
      </c>
      <c r="R471" t="s">
        <v>2421</v>
      </c>
      <c r="S471" t="s">
        <v>438</v>
      </c>
      <c r="T471">
        <v>15</v>
      </c>
      <c r="U471" t="s">
        <v>90</v>
      </c>
      <c r="V471" t="e">
        <v>#N/A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 t="s">
        <v>55</v>
      </c>
      <c r="AO471" t="s">
        <v>3277</v>
      </c>
      <c r="AP471" t="s">
        <v>3278</v>
      </c>
    </row>
    <row r="472" spans="1:42">
      <c r="A472" t="s">
        <v>3279</v>
      </c>
      <c r="B472" t="s">
        <v>3280</v>
      </c>
      <c r="C472" t="s">
        <v>3281</v>
      </c>
      <c r="D472" t="s">
        <v>45</v>
      </c>
      <c r="E472" s="110">
        <v>21</v>
      </c>
      <c r="F472" t="s">
        <v>46</v>
      </c>
      <c r="G472" t="s">
        <v>47</v>
      </c>
      <c r="H472" t="s">
        <v>48</v>
      </c>
      <c r="I472" s="111" t="s">
        <v>45</v>
      </c>
      <c r="J472" s="41" t="s">
        <v>45</v>
      </c>
      <c r="K472" s="111">
        <v>45017</v>
      </c>
      <c r="L472" t="s">
        <v>49</v>
      </c>
      <c r="M472" t="s">
        <v>3282</v>
      </c>
      <c r="N472">
        <v>3.5273961919999999E-2</v>
      </c>
      <c r="O472">
        <v>0</v>
      </c>
      <c r="P472">
        <v>0</v>
      </c>
      <c r="Q472">
        <v>0</v>
      </c>
      <c r="R472" t="s">
        <v>51</v>
      </c>
      <c r="S472" t="s">
        <v>438</v>
      </c>
      <c r="T472">
        <v>15</v>
      </c>
      <c r="U472" t="s">
        <v>90</v>
      </c>
      <c r="V472" t="e">
        <v>#N/A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 t="s">
        <v>55</v>
      </c>
      <c r="AO472" t="s">
        <v>3283</v>
      </c>
      <c r="AP472" t="s">
        <v>3284</v>
      </c>
    </row>
    <row r="473" spans="1:42">
      <c r="A473" t="s">
        <v>3285</v>
      </c>
      <c r="B473" t="s">
        <v>3286</v>
      </c>
      <c r="C473" t="s">
        <v>3287</v>
      </c>
      <c r="E473" s="110">
        <v>213</v>
      </c>
      <c r="F473" t="s">
        <v>46</v>
      </c>
      <c r="G473" t="s">
        <v>47</v>
      </c>
      <c r="H473" t="s">
        <v>48</v>
      </c>
      <c r="I473" s="111" t="s">
        <v>45</v>
      </c>
      <c r="J473" s="41" t="s">
        <v>45</v>
      </c>
      <c r="K473" s="111">
        <v>45017</v>
      </c>
      <c r="L473" t="s">
        <v>49</v>
      </c>
      <c r="M473" t="s">
        <v>3288</v>
      </c>
      <c r="N473">
        <v>0.15620000000000001</v>
      </c>
      <c r="O473">
        <v>4.7244094488188981</v>
      </c>
      <c r="P473">
        <v>3.9370078740157481</v>
      </c>
      <c r="Q473">
        <v>1.5748031496062993</v>
      </c>
      <c r="R473" t="s">
        <v>68</v>
      </c>
      <c r="S473" t="s">
        <v>3289</v>
      </c>
      <c r="T473">
        <v>15</v>
      </c>
      <c r="U473" t="s">
        <v>90</v>
      </c>
      <c r="V473" t="s">
        <v>3290</v>
      </c>
      <c r="W473">
        <v>10</v>
      </c>
      <c r="X473">
        <v>1.5620000000000001</v>
      </c>
      <c r="Y473">
        <v>9.015748031496063</v>
      </c>
      <c r="Z473">
        <v>4.5669291338582676</v>
      </c>
      <c r="AA473">
        <v>3.661417322834645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 t="s">
        <v>55</v>
      </c>
      <c r="AO473" t="s">
        <v>3291</v>
      </c>
      <c r="AP473" t="s">
        <v>3292</v>
      </c>
    </row>
    <row r="474" spans="1:42">
      <c r="A474" t="s">
        <v>3293</v>
      </c>
      <c r="B474" t="s">
        <v>3294</v>
      </c>
      <c r="C474" t="s">
        <v>3295</v>
      </c>
      <c r="E474" s="110">
        <v>425</v>
      </c>
      <c r="F474" t="s">
        <v>46</v>
      </c>
      <c r="G474" t="s">
        <v>47</v>
      </c>
      <c r="H474" t="s">
        <v>48</v>
      </c>
      <c r="I474" s="111" t="s">
        <v>45</v>
      </c>
      <c r="J474" s="41" t="s">
        <v>45</v>
      </c>
      <c r="K474" s="111">
        <v>45017</v>
      </c>
      <c r="L474" t="s">
        <v>49</v>
      </c>
      <c r="M474" t="s">
        <v>3296</v>
      </c>
      <c r="N474">
        <v>0.21340000000000003</v>
      </c>
      <c r="O474">
        <v>3.6614173228346458</v>
      </c>
      <c r="P474">
        <v>3.4645669291338583</v>
      </c>
      <c r="Q474">
        <v>2.2834645669291338</v>
      </c>
      <c r="R474" t="s">
        <v>68</v>
      </c>
      <c r="S474" t="s">
        <v>3297</v>
      </c>
      <c r="T474">
        <v>15</v>
      </c>
      <c r="U474" t="s">
        <v>9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 t="s">
        <v>55</v>
      </c>
      <c r="AO474" t="s">
        <v>3298</v>
      </c>
      <c r="AP474" t="s">
        <v>3299</v>
      </c>
    </row>
    <row r="475" spans="1:42">
      <c r="A475" t="s">
        <v>3300</v>
      </c>
      <c r="B475" t="s">
        <v>3301</v>
      </c>
      <c r="C475" t="s">
        <v>3302</v>
      </c>
      <c r="E475" s="110">
        <v>120</v>
      </c>
      <c r="F475" t="s">
        <v>46</v>
      </c>
      <c r="G475" t="s">
        <v>47</v>
      </c>
      <c r="H475" t="s">
        <v>48</v>
      </c>
      <c r="I475" s="111" t="s">
        <v>45</v>
      </c>
      <c r="J475" s="41" t="s">
        <v>45</v>
      </c>
      <c r="K475" s="111">
        <v>45017</v>
      </c>
      <c r="L475" t="s">
        <v>49</v>
      </c>
      <c r="M475" t="s">
        <v>3303</v>
      </c>
      <c r="N475">
        <v>0.47080000000000005</v>
      </c>
      <c r="O475">
        <v>3.5433070866141736</v>
      </c>
      <c r="P475">
        <v>3.4645669291338583</v>
      </c>
      <c r="Q475">
        <v>2.2834645669291338</v>
      </c>
      <c r="R475" t="s">
        <v>68</v>
      </c>
      <c r="S475" t="s">
        <v>3304</v>
      </c>
      <c r="T475">
        <v>15</v>
      </c>
      <c r="U475" t="s">
        <v>9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 t="s">
        <v>55</v>
      </c>
      <c r="AO475" t="s">
        <v>3305</v>
      </c>
      <c r="AP475" t="s">
        <v>3306</v>
      </c>
    </row>
    <row r="476" spans="1:42">
      <c r="A476" t="s">
        <v>3307</v>
      </c>
      <c r="B476" t="s">
        <v>3308</v>
      </c>
      <c r="C476" t="s">
        <v>3309</v>
      </c>
      <c r="D476" t="s">
        <v>45</v>
      </c>
      <c r="E476" s="110">
        <v>21</v>
      </c>
      <c r="F476" t="s">
        <v>46</v>
      </c>
      <c r="G476" t="s">
        <v>47</v>
      </c>
      <c r="H476" t="s">
        <v>48</v>
      </c>
      <c r="I476" s="111" t="s">
        <v>45</v>
      </c>
      <c r="J476" s="41" t="s">
        <v>45</v>
      </c>
      <c r="K476" s="111">
        <v>45017</v>
      </c>
      <c r="L476" t="s">
        <v>49</v>
      </c>
      <c r="M476" t="s">
        <v>3310</v>
      </c>
      <c r="N476">
        <v>0.17416518698</v>
      </c>
      <c r="O476">
        <v>0</v>
      </c>
      <c r="P476">
        <v>0</v>
      </c>
      <c r="Q476">
        <v>0</v>
      </c>
      <c r="R476" t="s">
        <v>2421</v>
      </c>
      <c r="S476" t="s">
        <v>438</v>
      </c>
      <c r="T476">
        <v>15</v>
      </c>
      <c r="U476" t="s">
        <v>90</v>
      </c>
      <c r="V476" t="e">
        <v>#N/A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 t="s">
        <v>55</v>
      </c>
      <c r="AO476" t="s">
        <v>3311</v>
      </c>
      <c r="AP476" t="s">
        <v>3312</v>
      </c>
    </row>
    <row r="477" spans="1:42">
      <c r="A477" t="s">
        <v>3313</v>
      </c>
      <c r="B477" t="s">
        <v>3314</v>
      </c>
      <c r="C477" t="s">
        <v>3315</v>
      </c>
      <c r="D477" t="s">
        <v>45</v>
      </c>
      <c r="E477" s="110">
        <v>25</v>
      </c>
      <c r="F477" t="s">
        <v>46</v>
      </c>
      <c r="G477" t="s">
        <v>47</v>
      </c>
      <c r="H477" t="s">
        <v>48</v>
      </c>
      <c r="I477" s="111" t="s">
        <v>45</v>
      </c>
      <c r="J477" s="41" t="s">
        <v>45</v>
      </c>
      <c r="K477" s="111">
        <v>45017</v>
      </c>
      <c r="L477" t="s">
        <v>49</v>
      </c>
      <c r="M477" t="s">
        <v>3316</v>
      </c>
      <c r="N477">
        <v>0.18077905484000001</v>
      </c>
      <c r="O477">
        <v>0</v>
      </c>
      <c r="P477">
        <v>0</v>
      </c>
      <c r="Q477">
        <v>0</v>
      </c>
      <c r="R477" t="s">
        <v>51</v>
      </c>
      <c r="S477" t="s">
        <v>438</v>
      </c>
      <c r="T477">
        <v>15</v>
      </c>
      <c r="U477" t="s">
        <v>90</v>
      </c>
      <c r="V477" t="e">
        <v>#N/A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 t="s">
        <v>55</v>
      </c>
      <c r="AO477" t="s">
        <v>3317</v>
      </c>
      <c r="AP477" t="s">
        <v>3318</v>
      </c>
    </row>
    <row r="478" spans="1:42">
      <c r="A478" t="s">
        <v>3319</v>
      </c>
      <c r="B478" t="s">
        <v>3320</v>
      </c>
      <c r="C478" t="s">
        <v>3321</v>
      </c>
      <c r="D478" t="s">
        <v>481</v>
      </c>
      <c r="E478" s="110">
        <v>131</v>
      </c>
      <c r="F478" t="s">
        <v>46</v>
      </c>
      <c r="G478" t="s">
        <v>47</v>
      </c>
      <c r="H478" t="s">
        <v>48</v>
      </c>
      <c r="I478" s="111" t="s">
        <v>45</v>
      </c>
      <c r="J478" s="41" t="s">
        <v>45</v>
      </c>
      <c r="K478" s="111">
        <v>45017</v>
      </c>
      <c r="L478" t="s">
        <v>49</v>
      </c>
      <c r="M478" t="s">
        <v>3322</v>
      </c>
      <c r="N478">
        <v>0.73193470983999998</v>
      </c>
      <c r="O478">
        <v>7.4803149529999997</v>
      </c>
      <c r="P478">
        <v>6.8503936938000001</v>
      </c>
      <c r="Q478">
        <v>4.1338582634999996</v>
      </c>
      <c r="R478" t="s">
        <v>2421</v>
      </c>
      <c r="S478" t="s">
        <v>247</v>
      </c>
      <c r="T478">
        <v>15</v>
      </c>
      <c r="U478" t="s">
        <v>90</v>
      </c>
      <c r="V478" t="e">
        <v>#N/A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 t="s">
        <v>55</v>
      </c>
      <c r="AO478" t="s">
        <v>3323</v>
      </c>
      <c r="AP478" t="s">
        <v>3324</v>
      </c>
    </row>
    <row r="479" spans="1:42">
      <c r="A479" t="s">
        <v>3325</v>
      </c>
      <c r="B479" t="s">
        <v>3326</v>
      </c>
      <c r="C479" t="s">
        <v>3327</v>
      </c>
      <c r="D479" t="s">
        <v>45</v>
      </c>
      <c r="E479" s="110">
        <v>7</v>
      </c>
      <c r="F479" t="s">
        <v>46</v>
      </c>
      <c r="G479" t="s">
        <v>47</v>
      </c>
      <c r="H479" t="s">
        <v>48</v>
      </c>
      <c r="I479" s="111" t="s">
        <v>45</v>
      </c>
      <c r="J479" s="41" t="s">
        <v>45</v>
      </c>
      <c r="K479" s="111">
        <v>45017</v>
      </c>
      <c r="L479" t="s">
        <v>49</v>
      </c>
      <c r="M479" t="s">
        <v>3328</v>
      </c>
      <c r="N479">
        <v>1.4770971554000001E-3</v>
      </c>
      <c r="O479">
        <v>0</v>
      </c>
      <c r="P479">
        <v>0</v>
      </c>
      <c r="Q479">
        <v>0</v>
      </c>
      <c r="R479" t="s">
        <v>2421</v>
      </c>
      <c r="S479" t="s">
        <v>3329</v>
      </c>
      <c r="T479">
        <v>15</v>
      </c>
      <c r="U479" t="s">
        <v>90</v>
      </c>
      <c r="V479" t="e">
        <v>#N/A</v>
      </c>
      <c r="W479">
        <v>10</v>
      </c>
      <c r="X479">
        <v>0</v>
      </c>
      <c r="Y479">
        <v>3.5433070829999997</v>
      </c>
      <c r="Z479">
        <v>3.7401574764999999</v>
      </c>
      <c r="AA479">
        <v>0.196850393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 t="s">
        <v>55</v>
      </c>
      <c r="AO479" t="s">
        <v>3330</v>
      </c>
      <c r="AP479" t="s">
        <v>3331</v>
      </c>
    </row>
    <row r="480" spans="1:42">
      <c r="A480" t="s">
        <v>3332</v>
      </c>
      <c r="B480" t="s">
        <v>3333</v>
      </c>
      <c r="C480" t="s">
        <v>3334</v>
      </c>
      <c r="D480" t="s">
        <v>466</v>
      </c>
      <c r="E480" s="110">
        <v>76</v>
      </c>
      <c r="F480" t="s">
        <v>46</v>
      </c>
      <c r="G480" t="s">
        <v>47</v>
      </c>
      <c r="H480" t="s">
        <v>48</v>
      </c>
      <c r="I480" s="111" t="s">
        <v>45</v>
      </c>
      <c r="J480" s="41" t="s">
        <v>45</v>
      </c>
      <c r="K480" s="111">
        <v>45017</v>
      </c>
      <c r="L480" t="s">
        <v>49</v>
      </c>
      <c r="M480" t="s">
        <v>3335</v>
      </c>
      <c r="N480">
        <v>0.65918216337999991</v>
      </c>
      <c r="O480">
        <v>6.9685039298999998</v>
      </c>
      <c r="P480">
        <v>6.9685039298999998</v>
      </c>
      <c r="Q480">
        <v>3.6220472403999997</v>
      </c>
      <c r="R480" t="s">
        <v>2421</v>
      </c>
      <c r="S480" t="s">
        <v>342</v>
      </c>
      <c r="T480">
        <v>15</v>
      </c>
      <c r="U480" t="s">
        <v>90</v>
      </c>
      <c r="V480" t="e">
        <v>#N/A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 t="s">
        <v>3336</v>
      </c>
      <c r="AI480">
        <v>192</v>
      </c>
      <c r="AJ480">
        <v>0</v>
      </c>
      <c r="AK480">
        <v>47.244094439999998</v>
      </c>
      <c r="AL480">
        <v>31.49606296</v>
      </c>
      <c r="AM480">
        <v>37.007873977999999</v>
      </c>
      <c r="AN480" t="s">
        <v>55</v>
      </c>
      <c r="AO480" t="s">
        <v>3337</v>
      </c>
      <c r="AP480" t="s">
        <v>3338</v>
      </c>
    </row>
    <row r="481" spans="1:42">
      <c r="A481" t="s">
        <v>3339</v>
      </c>
      <c r="B481" t="s">
        <v>3333</v>
      </c>
      <c r="C481" t="s">
        <v>3340</v>
      </c>
      <c r="D481" t="s">
        <v>3341</v>
      </c>
      <c r="E481" s="110">
        <v>120</v>
      </c>
      <c r="F481" t="s">
        <v>46</v>
      </c>
      <c r="G481" t="s">
        <v>47</v>
      </c>
      <c r="H481" t="s">
        <v>48</v>
      </c>
      <c r="I481" s="111" t="s">
        <v>45</v>
      </c>
      <c r="J481" s="41" t="s">
        <v>45</v>
      </c>
      <c r="K481" s="111">
        <v>45017</v>
      </c>
      <c r="L481" t="s">
        <v>49</v>
      </c>
      <c r="M481" t="s">
        <v>3342</v>
      </c>
      <c r="N481">
        <v>0.66359140861999999</v>
      </c>
      <c r="O481">
        <v>6.9685039298999998</v>
      </c>
      <c r="P481">
        <v>6.9685039298999998</v>
      </c>
      <c r="Q481">
        <v>3.6220472403999997</v>
      </c>
      <c r="R481" t="s">
        <v>2421</v>
      </c>
      <c r="S481" t="s">
        <v>342</v>
      </c>
      <c r="T481">
        <v>15</v>
      </c>
      <c r="U481" t="s">
        <v>90</v>
      </c>
      <c r="V481" t="e">
        <v>#N/A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 t="s">
        <v>3343</v>
      </c>
      <c r="AI481">
        <v>192</v>
      </c>
      <c r="AJ481">
        <v>0</v>
      </c>
      <c r="AK481">
        <v>47.244094439999998</v>
      </c>
      <c r="AL481">
        <v>31.49606296</v>
      </c>
      <c r="AM481">
        <v>38.188976339</v>
      </c>
      <c r="AN481" t="s">
        <v>55</v>
      </c>
      <c r="AO481" t="s">
        <v>3344</v>
      </c>
      <c r="AP481" t="s">
        <v>3338</v>
      </c>
    </row>
    <row r="482" spans="1:42">
      <c r="A482" t="s">
        <v>3345</v>
      </c>
      <c r="B482" t="s">
        <v>3346</v>
      </c>
      <c r="C482" t="s">
        <v>3334</v>
      </c>
      <c r="D482" t="s">
        <v>466</v>
      </c>
      <c r="E482" s="110">
        <v>76</v>
      </c>
      <c r="F482" t="s">
        <v>46</v>
      </c>
      <c r="G482" t="s">
        <v>47</v>
      </c>
      <c r="H482" t="s">
        <v>48</v>
      </c>
      <c r="I482" s="111" t="s">
        <v>45</v>
      </c>
      <c r="J482" s="41" t="s">
        <v>45</v>
      </c>
      <c r="K482" s="111">
        <v>45017</v>
      </c>
      <c r="L482" t="s">
        <v>49</v>
      </c>
      <c r="M482" t="s">
        <v>3347</v>
      </c>
      <c r="N482">
        <v>0.5621787681</v>
      </c>
      <c r="O482">
        <v>6.9685039298999998</v>
      </c>
      <c r="P482">
        <v>6.9685039298999998</v>
      </c>
      <c r="Q482">
        <v>3.6220472403999997</v>
      </c>
      <c r="R482" t="s">
        <v>341</v>
      </c>
      <c r="S482" t="s">
        <v>342</v>
      </c>
      <c r="T482">
        <v>15</v>
      </c>
      <c r="U482" t="s">
        <v>90</v>
      </c>
      <c r="V482" t="e">
        <v>#N/A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 t="s">
        <v>55</v>
      </c>
      <c r="AO482" t="s">
        <v>3348</v>
      </c>
      <c r="AP482" t="s">
        <v>3349</v>
      </c>
    </row>
    <row r="483" spans="1:42">
      <c r="A483" t="s">
        <v>3350</v>
      </c>
      <c r="B483" t="s">
        <v>3346</v>
      </c>
      <c r="C483" t="s">
        <v>3340</v>
      </c>
      <c r="D483" t="s">
        <v>3341</v>
      </c>
      <c r="E483" s="110">
        <v>108</v>
      </c>
      <c r="F483" t="s">
        <v>46</v>
      </c>
      <c r="G483" t="s">
        <v>47</v>
      </c>
      <c r="H483" t="s">
        <v>48</v>
      </c>
      <c r="I483" s="111" t="s">
        <v>45</v>
      </c>
      <c r="J483" s="41" t="s">
        <v>45</v>
      </c>
      <c r="K483" s="111">
        <v>45017</v>
      </c>
      <c r="L483" t="s">
        <v>49</v>
      </c>
      <c r="M483" t="s">
        <v>3351</v>
      </c>
      <c r="N483">
        <v>0.54013254189999993</v>
      </c>
      <c r="O483">
        <v>6.9685039298999998</v>
      </c>
      <c r="P483">
        <v>6.9685039298999998</v>
      </c>
      <c r="Q483">
        <v>3.6220472403999997</v>
      </c>
      <c r="R483" t="s">
        <v>2421</v>
      </c>
      <c r="S483" t="s">
        <v>342</v>
      </c>
      <c r="T483">
        <v>15</v>
      </c>
      <c r="U483" t="s">
        <v>90</v>
      </c>
      <c r="V483" t="e">
        <v>#N/A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 t="s">
        <v>55</v>
      </c>
      <c r="AO483" t="s">
        <v>3352</v>
      </c>
      <c r="AP483" t="s">
        <v>3349</v>
      </c>
    </row>
    <row r="484" spans="1:42">
      <c r="A484" t="s">
        <v>3353</v>
      </c>
      <c r="B484" t="s">
        <v>3354</v>
      </c>
      <c r="C484" t="s">
        <v>3355</v>
      </c>
      <c r="D484" t="s">
        <v>466</v>
      </c>
      <c r="E484" s="110">
        <v>83</v>
      </c>
      <c r="F484" t="s">
        <v>46</v>
      </c>
      <c r="G484" t="s">
        <v>47</v>
      </c>
      <c r="H484" t="s">
        <v>48</v>
      </c>
      <c r="I484" s="111" t="s">
        <v>45</v>
      </c>
      <c r="J484" s="41" t="s">
        <v>45</v>
      </c>
      <c r="K484" s="111">
        <v>45017</v>
      </c>
      <c r="L484" t="s">
        <v>49</v>
      </c>
      <c r="M484" t="s">
        <v>3356</v>
      </c>
      <c r="N484">
        <v>0.62170357883999994</v>
      </c>
      <c r="O484">
        <v>6.9685039298999998</v>
      </c>
      <c r="P484">
        <v>6.9685039298999998</v>
      </c>
      <c r="Q484">
        <v>3.6220472403999997</v>
      </c>
      <c r="R484" t="s">
        <v>341</v>
      </c>
      <c r="S484" t="s">
        <v>342</v>
      </c>
      <c r="T484">
        <v>15</v>
      </c>
      <c r="U484" t="s">
        <v>90</v>
      </c>
      <c r="V484" t="e">
        <v>#N/A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 t="s">
        <v>55</v>
      </c>
      <c r="AO484" t="s">
        <v>3357</v>
      </c>
      <c r="AP484" t="s">
        <v>3358</v>
      </c>
    </row>
    <row r="485" spans="1:42">
      <c r="A485" t="s">
        <v>3359</v>
      </c>
      <c r="B485" t="s">
        <v>3354</v>
      </c>
      <c r="C485" t="s">
        <v>3360</v>
      </c>
      <c r="D485" t="s">
        <v>3341</v>
      </c>
      <c r="E485" s="110">
        <v>136</v>
      </c>
      <c r="F485" t="s">
        <v>46</v>
      </c>
      <c r="G485" t="s">
        <v>47</v>
      </c>
      <c r="H485" t="s">
        <v>48</v>
      </c>
      <c r="I485" s="111" t="s">
        <v>45</v>
      </c>
      <c r="J485" s="41" t="s">
        <v>45</v>
      </c>
      <c r="K485" s="111">
        <v>45017</v>
      </c>
      <c r="L485" t="s">
        <v>49</v>
      </c>
      <c r="M485" t="s">
        <v>3361</v>
      </c>
      <c r="N485">
        <v>0.58422499429999997</v>
      </c>
      <c r="O485">
        <v>6.9685039298999998</v>
      </c>
      <c r="P485">
        <v>6.9685039298999998</v>
      </c>
      <c r="Q485">
        <v>3.6220472403999997</v>
      </c>
      <c r="R485" t="s">
        <v>2421</v>
      </c>
      <c r="S485" t="s">
        <v>342</v>
      </c>
      <c r="T485">
        <v>15</v>
      </c>
      <c r="U485" t="s">
        <v>90</v>
      </c>
      <c r="V485" t="e">
        <v>#N/A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 t="s">
        <v>55</v>
      </c>
      <c r="AO485" t="s">
        <v>3362</v>
      </c>
      <c r="AP485" t="s">
        <v>3358</v>
      </c>
    </row>
    <row r="486" spans="1:42">
      <c r="A486" t="s">
        <v>3363</v>
      </c>
      <c r="B486" t="s">
        <v>3364</v>
      </c>
      <c r="C486" t="s">
        <v>3365</v>
      </c>
      <c r="D486" t="s">
        <v>45</v>
      </c>
      <c r="E486" s="110">
        <v>33</v>
      </c>
      <c r="F486" t="s">
        <v>46</v>
      </c>
      <c r="G486" t="s">
        <v>47</v>
      </c>
      <c r="H486" t="s">
        <v>48</v>
      </c>
      <c r="I486" s="111" t="s">
        <v>45</v>
      </c>
      <c r="J486" s="41" t="s">
        <v>45</v>
      </c>
      <c r="K486" s="111">
        <v>45017</v>
      </c>
      <c r="L486" t="s">
        <v>49</v>
      </c>
      <c r="M486" t="s">
        <v>3366</v>
      </c>
      <c r="N486">
        <v>0.21164377152</v>
      </c>
      <c r="O486">
        <v>0</v>
      </c>
      <c r="P486">
        <v>0</v>
      </c>
      <c r="Q486">
        <v>0</v>
      </c>
      <c r="R486" t="s">
        <v>2421</v>
      </c>
      <c r="S486" t="s">
        <v>342</v>
      </c>
      <c r="T486">
        <v>15</v>
      </c>
      <c r="U486" t="s">
        <v>90</v>
      </c>
      <c r="V486" t="e">
        <v>#N/A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 t="s">
        <v>3367</v>
      </c>
      <c r="AI486">
        <v>640</v>
      </c>
      <c r="AJ486">
        <v>0</v>
      </c>
      <c r="AK486">
        <v>47.244094439999998</v>
      </c>
      <c r="AL486">
        <v>31.49606296</v>
      </c>
      <c r="AM486">
        <v>37.007873977999999</v>
      </c>
      <c r="AN486" t="s">
        <v>55</v>
      </c>
      <c r="AO486" t="s">
        <v>3368</v>
      </c>
      <c r="AP486" t="s">
        <v>3369</v>
      </c>
    </row>
    <row r="487" spans="1:42">
      <c r="A487" t="s">
        <v>3370</v>
      </c>
      <c r="B487" t="s">
        <v>3371</v>
      </c>
      <c r="C487" t="s">
        <v>3372</v>
      </c>
      <c r="D487" t="s">
        <v>45</v>
      </c>
      <c r="E487" s="110">
        <v>41</v>
      </c>
      <c r="F487" t="s">
        <v>46</v>
      </c>
      <c r="G487" t="s">
        <v>47</v>
      </c>
      <c r="H487" t="s">
        <v>48</v>
      </c>
      <c r="I487" s="111" t="s">
        <v>45</v>
      </c>
      <c r="J487" s="41" t="s">
        <v>45</v>
      </c>
      <c r="K487" s="111">
        <v>45017</v>
      </c>
      <c r="L487" t="s">
        <v>49</v>
      </c>
      <c r="M487" t="s">
        <v>3373</v>
      </c>
      <c r="N487">
        <v>0.23368999771999999</v>
      </c>
      <c r="O487">
        <v>0</v>
      </c>
      <c r="P487">
        <v>0</v>
      </c>
      <c r="Q487">
        <v>0</v>
      </c>
      <c r="R487" t="s">
        <v>2421</v>
      </c>
      <c r="S487" t="s">
        <v>342</v>
      </c>
      <c r="T487">
        <v>15</v>
      </c>
      <c r="U487" t="s">
        <v>90</v>
      </c>
      <c r="V487" t="e">
        <v>#N/A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 t="s">
        <v>55</v>
      </c>
      <c r="AO487" t="s">
        <v>3374</v>
      </c>
      <c r="AP487" t="s">
        <v>3375</v>
      </c>
    </row>
    <row r="488" spans="1:42">
      <c r="A488" t="s">
        <v>3376</v>
      </c>
      <c r="B488" t="s">
        <v>3377</v>
      </c>
      <c r="C488" t="s">
        <v>3378</v>
      </c>
      <c r="D488" t="s">
        <v>45</v>
      </c>
      <c r="E488" s="110">
        <v>13</v>
      </c>
      <c r="F488" t="s">
        <v>46</v>
      </c>
      <c r="G488" t="s">
        <v>47</v>
      </c>
      <c r="H488" t="s">
        <v>48</v>
      </c>
      <c r="I488" s="111" t="s">
        <v>45</v>
      </c>
      <c r="J488" s="41" t="s">
        <v>45</v>
      </c>
      <c r="K488" s="111">
        <v>45017</v>
      </c>
      <c r="L488" t="s">
        <v>49</v>
      </c>
      <c r="M488" t="s">
        <v>3379</v>
      </c>
      <c r="N488">
        <v>0.1322773572</v>
      </c>
      <c r="O488">
        <v>0</v>
      </c>
      <c r="P488">
        <v>0</v>
      </c>
      <c r="Q488">
        <v>0</v>
      </c>
      <c r="R488" t="s">
        <v>2421</v>
      </c>
      <c r="S488" t="s">
        <v>3380</v>
      </c>
      <c r="T488">
        <v>15</v>
      </c>
      <c r="U488" t="s">
        <v>90</v>
      </c>
      <c r="V488" t="e">
        <v>#N/A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 t="s">
        <v>55</v>
      </c>
      <c r="AO488" t="s">
        <v>3381</v>
      </c>
      <c r="AP488" t="s">
        <v>3382</v>
      </c>
    </row>
    <row r="489" spans="1:42">
      <c r="A489" t="s">
        <v>3383</v>
      </c>
      <c r="B489" t="s">
        <v>3384</v>
      </c>
      <c r="C489" t="s">
        <v>3385</v>
      </c>
      <c r="D489" t="s">
        <v>45</v>
      </c>
      <c r="E489" s="110">
        <v>33</v>
      </c>
      <c r="F489" t="s">
        <v>46</v>
      </c>
      <c r="G489" t="s">
        <v>47</v>
      </c>
      <c r="H489" t="s">
        <v>48</v>
      </c>
      <c r="I489" s="111" t="s">
        <v>45</v>
      </c>
      <c r="J489" s="41" t="s">
        <v>45</v>
      </c>
      <c r="K489" s="111">
        <v>45017</v>
      </c>
      <c r="L489" t="s">
        <v>49</v>
      </c>
      <c r="M489" t="s">
        <v>3386</v>
      </c>
      <c r="N489">
        <v>0.17416518698</v>
      </c>
      <c r="O489">
        <v>0</v>
      </c>
      <c r="P489">
        <v>0</v>
      </c>
      <c r="Q489">
        <v>0</v>
      </c>
      <c r="R489" t="s">
        <v>2421</v>
      </c>
      <c r="S489" t="s">
        <v>438</v>
      </c>
      <c r="T489">
        <v>15</v>
      </c>
      <c r="U489" t="s">
        <v>90</v>
      </c>
      <c r="V489" t="e">
        <v>#N/A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 t="s">
        <v>55</v>
      </c>
      <c r="AO489" t="s">
        <v>3387</v>
      </c>
      <c r="AP489" t="s">
        <v>3388</v>
      </c>
    </row>
    <row r="490" spans="1:42">
      <c r="A490" t="s">
        <v>3389</v>
      </c>
      <c r="B490" t="s">
        <v>3390</v>
      </c>
      <c r="C490" t="s">
        <v>3391</v>
      </c>
      <c r="E490" s="110">
        <v>33</v>
      </c>
      <c r="F490" t="s">
        <v>46</v>
      </c>
      <c r="G490" t="s">
        <v>47</v>
      </c>
      <c r="H490" t="s">
        <v>48</v>
      </c>
      <c r="I490" s="111" t="s">
        <v>45</v>
      </c>
      <c r="J490" s="41" t="s">
        <v>45</v>
      </c>
      <c r="K490" s="111">
        <v>45017</v>
      </c>
      <c r="L490" t="s">
        <v>49</v>
      </c>
      <c r="M490" t="s">
        <v>3392</v>
      </c>
      <c r="N490">
        <v>5.7200000000000001E-2</v>
      </c>
      <c r="O490">
        <v>4.0944881889763778</v>
      </c>
      <c r="P490">
        <v>3.7401574803149606</v>
      </c>
      <c r="Q490">
        <v>1.1811023622047245</v>
      </c>
      <c r="R490" t="s">
        <v>68</v>
      </c>
      <c r="S490" t="s">
        <v>2430</v>
      </c>
      <c r="T490">
        <v>15</v>
      </c>
      <c r="U490" t="s">
        <v>9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 t="s">
        <v>55</v>
      </c>
      <c r="AO490" t="s">
        <v>3393</v>
      </c>
      <c r="AP490" t="s">
        <v>3394</v>
      </c>
    </row>
    <row r="491" spans="1:42">
      <c r="A491" t="s">
        <v>3395</v>
      </c>
      <c r="B491" t="s">
        <v>3396</v>
      </c>
      <c r="C491" t="s">
        <v>3397</v>
      </c>
      <c r="D491" t="s">
        <v>45</v>
      </c>
      <c r="E491" s="110">
        <v>29</v>
      </c>
      <c r="F491" t="s">
        <v>46</v>
      </c>
      <c r="G491" t="s">
        <v>47</v>
      </c>
      <c r="H491" t="s">
        <v>48</v>
      </c>
      <c r="I491" s="111" t="s">
        <v>45</v>
      </c>
      <c r="J491" s="41" t="s">
        <v>45</v>
      </c>
      <c r="K491" s="111">
        <v>45017</v>
      </c>
      <c r="L491" t="s">
        <v>49</v>
      </c>
      <c r="M491" t="s">
        <v>3398</v>
      </c>
      <c r="N491">
        <v>0.20062065841999999</v>
      </c>
      <c r="O491">
        <v>0</v>
      </c>
      <c r="P491">
        <v>0</v>
      </c>
      <c r="Q491">
        <v>0</v>
      </c>
      <c r="R491" t="s">
        <v>2421</v>
      </c>
      <c r="S491" t="s">
        <v>3399</v>
      </c>
      <c r="T491">
        <v>15</v>
      </c>
      <c r="U491" t="s">
        <v>90</v>
      </c>
      <c r="V491" t="e">
        <v>#N/A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 t="s">
        <v>55</v>
      </c>
      <c r="AO491" t="s">
        <v>3400</v>
      </c>
      <c r="AP491" t="s">
        <v>3401</v>
      </c>
    </row>
    <row r="492" spans="1:42">
      <c r="A492" t="s">
        <v>3402</v>
      </c>
      <c r="B492" t="s">
        <v>3403</v>
      </c>
      <c r="C492" t="s">
        <v>3404</v>
      </c>
      <c r="D492" t="s">
        <v>45</v>
      </c>
      <c r="E492" s="110">
        <v>48</v>
      </c>
      <c r="F492" t="s">
        <v>46</v>
      </c>
      <c r="G492" t="s">
        <v>47</v>
      </c>
      <c r="H492" t="s">
        <v>48</v>
      </c>
      <c r="I492" s="111" t="s">
        <v>45</v>
      </c>
      <c r="J492" s="41" t="s">
        <v>45</v>
      </c>
      <c r="K492" s="111">
        <v>45017</v>
      </c>
      <c r="L492" t="s">
        <v>49</v>
      </c>
      <c r="M492" t="s">
        <v>3405</v>
      </c>
      <c r="N492">
        <v>0.77161791699999993</v>
      </c>
      <c r="O492">
        <v>13.779527544999999</v>
      </c>
      <c r="P492">
        <v>6.0236220410999994</v>
      </c>
      <c r="Q492">
        <v>3.8188976338999998</v>
      </c>
      <c r="R492" t="s">
        <v>2421</v>
      </c>
      <c r="S492" t="s">
        <v>438</v>
      </c>
      <c r="T492">
        <v>15</v>
      </c>
      <c r="U492" t="s">
        <v>90</v>
      </c>
      <c r="V492" t="e">
        <v>#N/A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 t="s">
        <v>55</v>
      </c>
      <c r="AO492" t="s">
        <v>3406</v>
      </c>
      <c r="AP492" t="s">
        <v>3407</v>
      </c>
    </row>
    <row r="493" spans="1:42">
      <c r="A493" t="s">
        <v>3408</v>
      </c>
      <c r="B493" t="s">
        <v>3403</v>
      </c>
      <c r="C493" t="s">
        <v>3210</v>
      </c>
      <c r="D493" t="s">
        <v>45</v>
      </c>
      <c r="E493" s="110">
        <v>36</v>
      </c>
      <c r="F493" t="s">
        <v>46</v>
      </c>
      <c r="G493" t="s">
        <v>47</v>
      </c>
      <c r="H493" t="s">
        <v>48</v>
      </c>
      <c r="I493" s="111" t="s">
        <v>45</v>
      </c>
      <c r="J493" s="41" t="s">
        <v>45</v>
      </c>
      <c r="K493" s="111">
        <v>45017</v>
      </c>
      <c r="L493" t="s">
        <v>49</v>
      </c>
      <c r="M493" t="s">
        <v>3409</v>
      </c>
      <c r="N493">
        <v>0.55776952285999992</v>
      </c>
      <c r="O493">
        <v>4.0944881847999994</v>
      </c>
      <c r="P493">
        <v>4.0944881847999994</v>
      </c>
      <c r="Q493">
        <v>12.047244082199999</v>
      </c>
      <c r="R493" t="s">
        <v>2421</v>
      </c>
      <c r="S493" t="s">
        <v>438</v>
      </c>
      <c r="T493">
        <v>15</v>
      </c>
      <c r="U493" t="s">
        <v>90</v>
      </c>
      <c r="V493" t="e">
        <v>#N/A</v>
      </c>
      <c r="W493">
        <v>10</v>
      </c>
      <c r="X493">
        <v>0</v>
      </c>
      <c r="Y493">
        <v>20.275590530500001</v>
      </c>
      <c r="Z493">
        <v>8.1102362122000002</v>
      </c>
      <c r="AA493">
        <v>12.047244082199999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 t="s">
        <v>3410</v>
      </c>
      <c r="AI493">
        <v>180</v>
      </c>
      <c r="AJ493">
        <v>0</v>
      </c>
      <c r="AK493">
        <v>70.866141659999997</v>
      </c>
      <c r="AL493">
        <v>31.49606296</v>
      </c>
      <c r="AM493">
        <v>41.338582635000002</v>
      </c>
      <c r="AN493" t="s">
        <v>55</v>
      </c>
      <c r="AO493" t="s">
        <v>45</v>
      </c>
      <c r="AP493" t="s">
        <v>45</v>
      </c>
    </row>
    <row r="494" spans="1:42">
      <c r="A494" t="s">
        <v>3411</v>
      </c>
      <c r="B494" t="s">
        <v>3412</v>
      </c>
      <c r="C494" t="s">
        <v>3164</v>
      </c>
      <c r="D494" t="s">
        <v>45</v>
      </c>
      <c r="E494" s="110">
        <v>12</v>
      </c>
      <c r="F494" t="s">
        <v>46</v>
      </c>
      <c r="G494" t="s">
        <v>47</v>
      </c>
      <c r="H494" t="s">
        <v>48</v>
      </c>
      <c r="I494" s="111" t="s">
        <v>45</v>
      </c>
      <c r="J494" s="41" t="s">
        <v>45</v>
      </c>
      <c r="K494" s="111">
        <v>45017</v>
      </c>
      <c r="L494" t="s">
        <v>49</v>
      </c>
      <c r="M494" t="s">
        <v>3413</v>
      </c>
      <c r="N494">
        <v>0.12125424409999999</v>
      </c>
      <c r="O494">
        <v>0</v>
      </c>
      <c r="P494">
        <v>0</v>
      </c>
      <c r="Q494">
        <v>0</v>
      </c>
      <c r="R494" t="s">
        <v>2421</v>
      </c>
      <c r="S494" t="s">
        <v>438</v>
      </c>
      <c r="T494">
        <v>15</v>
      </c>
      <c r="U494" t="s">
        <v>90</v>
      </c>
      <c r="V494" t="e">
        <v>#N/A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 t="s">
        <v>55</v>
      </c>
      <c r="AO494" t="s">
        <v>3414</v>
      </c>
      <c r="AP494" t="s">
        <v>3415</v>
      </c>
    </row>
    <row r="495" spans="1:42">
      <c r="A495" t="s">
        <v>3416</v>
      </c>
      <c r="B495" t="s">
        <v>3417</v>
      </c>
      <c r="C495" t="s">
        <v>3418</v>
      </c>
      <c r="D495" t="s">
        <v>45</v>
      </c>
      <c r="E495" s="110">
        <v>18</v>
      </c>
      <c r="F495" t="s">
        <v>46</v>
      </c>
      <c r="G495" t="s">
        <v>47</v>
      </c>
      <c r="H495" t="s">
        <v>48</v>
      </c>
      <c r="I495" s="111" t="s">
        <v>45</v>
      </c>
      <c r="J495" s="41" t="s">
        <v>45</v>
      </c>
      <c r="K495" s="111">
        <v>45017</v>
      </c>
      <c r="L495" t="s">
        <v>49</v>
      </c>
      <c r="M495" t="s">
        <v>3419</v>
      </c>
      <c r="N495">
        <v>0.18518830008000001</v>
      </c>
      <c r="O495">
        <v>0</v>
      </c>
      <c r="P495">
        <v>0</v>
      </c>
      <c r="Q495">
        <v>0</v>
      </c>
      <c r="R495" t="s">
        <v>2421</v>
      </c>
      <c r="S495" t="s">
        <v>438</v>
      </c>
      <c r="T495">
        <v>15</v>
      </c>
      <c r="U495" t="s">
        <v>90</v>
      </c>
      <c r="V495" t="e">
        <v>#N/A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 t="s">
        <v>55</v>
      </c>
      <c r="AO495" t="s">
        <v>3420</v>
      </c>
      <c r="AP495" t="s">
        <v>3421</v>
      </c>
    </row>
    <row r="496" spans="1:42">
      <c r="A496" t="s">
        <v>3427</v>
      </c>
      <c r="B496" t="s">
        <v>3428</v>
      </c>
      <c r="C496" t="s">
        <v>2889</v>
      </c>
      <c r="D496" t="s">
        <v>45</v>
      </c>
      <c r="E496" s="110">
        <v>53</v>
      </c>
      <c r="F496" t="s">
        <v>46</v>
      </c>
      <c r="G496" t="s">
        <v>47</v>
      </c>
      <c r="H496" t="s">
        <v>48</v>
      </c>
      <c r="I496" s="111" t="s">
        <v>45</v>
      </c>
      <c r="J496" s="41" t="s">
        <v>45</v>
      </c>
      <c r="K496" s="111">
        <v>45017</v>
      </c>
      <c r="L496" t="s">
        <v>49</v>
      </c>
      <c r="M496" t="s">
        <v>3429</v>
      </c>
      <c r="N496">
        <v>4.8399999999999999E-2</v>
      </c>
      <c r="O496">
        <v>0</v>
      </c>
      <c r="P496">
        <v>0</v>
      </c>
      <c r="Q496">
        <v>0</v>
      </c>
      <c r="R496" t="s">
        <v>51</v>
      </c>
      <c r="S496" t="s">
        <v>102</v>
      </c>
      <c r="T496">
        <v>15</v>
      </c>
      <c r="U496" t="s">
        <v>9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 t="s">
        <v>55</v>
      </c>
      <c r="AO496" t="s">
        <v>3430</v>
      </c>
      <c r="AP496" t="s">
        <v>3431</v>
      </c>
    </row>
    <row r="497" spans="1:42">
      <c r="A497" t="s">
        <v>3432</v>
      </c>
      <c r="B497" t="s">
        <v>3433</v>
      </c>
      <c r="C497" t="s">
        <v>3434</v>
      </c>
      <c r="D497" t="s">
        <v>45</v>
      </c>
      <c r="E497" s="110">
        <v>45</v>
      </c>
      <c r="F497" t="s">
        <v>46</v>
      </c>
      <c r="G497" t="s">
        <v>47</v>
      </c>
      <c r="H497" t="s">
        <v>48</v>
      </c>
      <c r="I497" s="111" t="s">
        <v>45</v>
      </c>
      <c r="J497" s="41" t="s">
        <v>45</v>
      </c>
      <c r="K497" s="111">
        <v>45017</v>
      </c>
      <c r="L497" t="s">
        <v>49</v>
      </c>
      <c r="M497">
        <v>4025416117698</v>
      </c>
      <c r="N497">
        <v>1.4</v>
      </c>
      <c r="O497">
        <v>0</v>
      </c>
      <c r="P497">
        <v>0</v>
      </c>
      <c r="Q497">
        <v>0</v>
      </c>
      <c r="R497" t="s">
        <v>51</v>
      </c>
      <c r="S497" t="s">
        <v>222</v>
      </c>
      <c r="T497">
        <v>1</v>
      </c>
      <c r="U497" t="s">
        <v>90</v>
      </c>
      <c r="V497" t="e">
        <v>#N/A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 t="s">
        <v>55</v>
      </c>
      <c r="AO497" t="s">
        <v>3435</v>
      </c>
      <c r="AP497" t="s">
        <v>3436</v>
      </c>
    </row>
    <row r="498" spans="1:42">
      <c r="A498" t="s">
        <v>3459</v>
      </c>
      <c r="B498" t="s">
        <v>3460</v>
      </c>
      <c r="C498" t="s">
        <v>3460</v>
      </c>
      <c r="D498" t="s">
        <v>466</v>
      </c>
      <c r="E498" s="110">
        <v>120</v>
      </c>
      <c r="F498" t="s">
        <v>46</v>
      </c>
      <c r="G498" t="s">
        <v>47</v>
      </c>
      <c r="H498" t="s">
        <v>48</v>
      </c>
      <c r="I498" s="111" t="s">
        <v>45</v>
      </c>
      <c r="J498" s="41" t="s">
        <v>45</v>
      </c>
      <c r="K498" s="111">
        <v>45017</v>
      </c>
      <c r="L498" t="s">
        <v>49</v>
      </c>
      <c r="M498" t="s">
        <v>3461</v>
      </c>
      <c r="N498">
        <v>1.0008986694799999</v>
      </c>
      <c r="O498">
        <v>0</v>
      </c>
      <c r="P498">
        <v>0</v>
      </c>
      <c r="Q498">
        <v>0</v>
      </c>
      <c r="R498" t="s">
        <v>2421</v>
      </c>
      <c r="S498" t="s">
        <v>247</v>
      </c>
      <c r="T498">
        <v>15</v>
      </c>
      <c r="U498" t="s">
        <v>90</v>
      </c>
      <c r="V498" t="e">
        <v>#N/A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 t="s">
        <v>55</v>
      </c>
      <c r="AO498" t="s">
        <v>45</v>
      </c>
      <c r="AP498" t="s">
        <v>45</v>
      </c>
    </row>
    <row r="499" spans="1:42">
      <c r="A499" t="s">
        <v>3462</v>
      </c>
      <c r="B499" t="s">
        <v>3463</v>
      </c>
      <c r="C499" t="s">
        <v>3464</v>
      </c>
      <c r="D499" t="s">
        <v>45</v>
      </c>
      <c r="E499" s="110">
        <v>15</v>
      </c>
      <c r="F499" t="s">
        <v>46</v>
      </c>
      <c r="G499" t="s">
        <v>47</v>
      </c>
      <c r="H499" t="s">
        <v>48</v>
      </c>
      <c r="I499" s="111" t="s">
        <v>45</v>
      </c>
      <c r="J499" s="41" t="s">
        <v>45</v>
      </c>
      <c r="K499" s="111">
        <v>45017</v>
      </c>
      <c r="L499" t="s">
        <v>49</v>
      </c>
      <c r="M499" t="s">
        <v>3465</v>
      </c>
      <c r="N499">
        <v>4.8501697639999994E-2</v>
      </c>
      <c r="O499">
        <v>0</v>
      </c>
      <c r="P499">
        <v>0</v>
      </c>
      <c r="Q499">
        <v>0</v>
      </c>
      <c r="R499" t="s">
        <v>51</v>
      </c>
      <c r="S499" t="s">
        <v>438</v>
      </c>
      <c r="T499">
        <v>1</v>
      </c>
      <c r="U499" t="s">
        <v>90</v>
      </c>
      <c r="V499" t="e">
        <v>#N/A</v>
      </c>
      <c r="W499">
        <v>5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 t="s">
        <v>55</v>
      </c>
      <c r="AO499" t="s">
        <v>3466</v>
      </c>
      <c r="AP499" t="s">
        <v>3467</v>
      </c>
    </row>
    <row r="500" spans="1:42">
      <c r="A500" t="s">
        <v>3468</v>
      </c>
      <c r="B500" t="s">
        <v>3469</v>
      </c>
      <c r="C500" t="s">
        <v>3470</v>
      </c>
      <c r="D500" t="s">
        <v>45</v>
      </c>
      <c r="E500" s="110">
        <v>9</v>
      </c>
      <c r="F500" t="s">
        <v>46</v>
      </c>
      <c r="G500" t="s">
        <v>47</v>
      </c>
      <c r="H500" t="s">
        <v>48</v>
      </c>
      <c r="I500" s="111" t="s">
        <v>45</v>
      </c>
      <c r="J500" s="41" t="s">
        <v>45</v>
      </c>
      <c r="K500" s="111">
        <v>45017</v>
      </c>
      <c r="L500" t="s">
        <v>49</v>
      </c>
      <c r="M500" t="s">
        <v>3471</v>
      </c>
      <c r="N500">
        <v>2.2000000000000002E-2</v>
      </c>
      <c r="O500">
        <v>4.3307086614173231</v>
      </c>
      <c r="P500">
        <v>3.5433070866141736</v>
      </c>
      <c r="Q500">
        <v>1.3779527559055118</v>
      </c>
      <c r="R500" t="s">
        <v>341</v>
      </c>
      <c r="S500" t="s">
        <v>247</v>
      </c>
      <c r="T500">
        <v>15</v>
      </c>
      <c r="U500" t="s">
        <v>90</v>
      </c>
      <c r="V500" t="s">
        <v>3472</v>
      </c>
      <c r="W500">
        <v>10</v>
      </c>
      <c r="X500">
        <v>0</v>
      </c>
      <c r="Y500">
        <v>10.236220472440946</v>
      </c>
      <c r="Z500">
        <v>8.2677165354330722</v>
      </c>
      <c r="AA500">
        <v>2.3622047244094491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 t="s">
        <v>55</v>
      </c>
      <c r="AO500" t="s">
        <v>3473</v>
      </c>
      <c r="AP500" t="s">
        <v>3474</v>
      </c>
    </row>
    <row r="501" spans="1:42">
      <c r="A501" t="s">
        <v>3475</v>
      </c>
      <c r="B501" t="s">
        <v>3476</v>
      </c>
      <c r="C501" t="s">
        <v>3287</v>
      </c>
      <c r="E501" s="110">
        <v>120</v>
      </c>
      <c r="F501" t="s">
        <v>46</v>
      </c>
      <c r="G501" t="s">
        <v>47</v>
      </c>
      <c r="H501" t="s">
        <v>48</v>
      </c>
      <c r="I501" s="111" t="s">
        <v>45</v>
      </c>
      <c r="J501" s="41" t="s">
        <v>45</v>
      </c>
      <c r="K501" s="111">
        <v>45017</v>
      </c>
      <c r="L501" t="s">
        <v>49</v>
      </c>
      <c r="M501" t="s">
        <v>3477</v>
      </c>
      <c r="N501">
        <v>0.42240000000000005</v>
      </c>
      <c r="O501">
        <v>3.7401574803149606</v>
      </c>
      <c r="P501">
        <v>3.4645669291338583</v>
      </c>
      <c r="Q501">
        <v>2.2834645669291338</v>
      </c>
      <c r="R501" t="s">
        <v>68</v>
      </c>
      <c r="S501" t="s">
        <v>222</v>
      </c>
      <c r="T501">
        <v>15</v>
      </c>
      <c r="U501" t="s">
        <v>90</v>
      </c>
      <c r="V501" t="s">
        <v>3478</v>
      </c>
      <c r="W501">
        <v>5</v>
      </c>
      <c r="X501">
        <v>2.1120000000000001</v>
      </c>
      <c r="Y501">
        <v>8.8976377952755907</v>
      </c>
      <c r="Z501">
        <v>7.3622047244094491</v>
      </c>
      <c r="AA501">
        <v>4.4881889763779528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 t="s">
        <v>82</v>
      </c>
      <c r="AO501" t="s">
        <v>3479</v>
      </c>
      <c r="AP501" t="s">
        <v>3480</v>
      </c>
    </row>
    <row r="502" spans="1:42">
      <c r="A502" t="s">
        <v>3481</v>
      </c>
      <c r="B502" t="s">
        <v>3482</v>
      </c>
      <c r="C502" t="s">
        <v>3483</v>
      </c>
      <c r="E502" s="110">
        <v>409</v>
      </c>
      <c r="F502" t="s">
        <v>46</v>
      </c>
      <c r="G502" t="s">
        <v>47</v>
      </c>
      <c r="H502" t="s">
        <v>48</v>
      </c>
      <c r="I502" s="111" t="s">
        <v>45</v>
      </c>
      <c r="J502" s="41" t="s">
        <v>45</v>
      </c>
      <c r="K502" s="111">
        <v>45017</v>
      </c>
      <c r="L502" t="s">
        <v>49</v>
      </c>
      <c r="M502" t="s">
        <v>3484</v>
      </c>
      <c r="N502">
        <v>0.42240000000000005</v>
      </c>
      <c r="O502">
        <v>9.015748031496063</v>
      </c>
      <c r="P502">
        <v>4.6456692913385833</v>
      </c>
      <c r="Q502">
        <v>3.582677165354331</v>
      </c>
      <c r="R502" t="s">
        <v>68</v>
      </c>
      <c r="S502" t="s">
        <v>3485</v>
      </c>
      <c r="T502">
        <v>15</v>
      </c>
      <c r="U502" t="s">
        <v>9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 t="s">
        <v>55</v>
      </c>
      <c r="AO502" t="s">
        <v>3486</v>
      </c>
      <c r="AP502" t="s">
        <v>3487</v>
      </c>
    </row>
    <row r="503" spans="1:42">
      <c r="A503" t="s">
        <v>3488</v>
      </c>
      <c r="B503" t="s">
        <v>3489</v>
      </c>
      <c r="C503" t="s">
        <v>3490</v>
      </c>
      <c r="D503" t="s">
        <v>45</v>
      </c>
      <c r="E503" s="110">
        <v>90</v>
      </c>
      <c r="F503" t="s">
        <v>46</v>
      </c>
      <c r="G503" t="s">
        <v>47</v>
      </c>
      <c r="H503" t="s">
        <v>48</v>
      </c>
      <c r="I503" s="111" t="s">
        <v>45</v>
      </c>
      <c r="J503" s="41" t="s">
        <v>45</v>
      </c>
      <c r="K503" s="111">
        <v>45017</v>
      </c>
      <c r="L503" t="s">
        <v>49</v>
      </c>
      <c r="M503">
        <v>4025416667650</v>
      </c>
      <c r="N503">
        <v>0.12</v>
      </c>
      <c r="O503">
        <v>0</v>
      </c>
      <c r="P503">
        <v>0</v>
      </c>
      <c r="Q503">
        <v>0</v>
      </c>
      <c r="R503" t="s">
        <v>51</v>
      </c>
      <c r="S503" t="s">
        <v>2498</v>
      </c>
      <c r="T503">
        <v>15</v>
      </c>
      <c r="U503" t="s">
        <v>90</v>
      </c>
      <c r="V503" t="e">
        <v>#N/A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 t="s">
        <v>55</v>
      </c>
      <c r="AO503" t="s">
        <v>3491</v>
      </c>
      <c r="AP503" t="s">
        <v>3492</v>
      </c>
    </row>
    <row r="504" spans="1:42">
      <c r="A504" t="s">
        <v>3493</v>
      </c>
      <c r="B504" t="s">
        <v>3494</v>
      </c>
      <c r="C504" t="s">
        <v>3495</v>
      </c>
      <c r="E504" s="110">
        <v>946</v>
      </c>
      <c r="F504" t="s">
        <v>46</v>
      </c>
      <c r="G504" t="s">
        <v>47</v>
      </c>
      <c r="H504" t="s">
        <v>48</v>
      </c>
      <c r="I504" s="111" t="s">
        <v>45</v>
      </c>
      <c r="J504" s="41" t="s">
        <v>45</v>
      </c>
      <c r="K504" s="111">
        <v>45017</v>
      </c>
      <c r="L504" t="s">
        <v>49</v>
      </c>
      <c r="M504" t="s">
        <v>3496</v>
      </c>
      <c r="N504">
        <v>1.5356000000000001</v>
      </c>
      <c r="O504">
        <v>8.9370078740157481</v>
      </c>
      <c r="P504">
        <v>7.559055118110237</v>
      </c>
      <c r="Q504">
        <v>4.3700787401574805</v>
      </c>
      <c r="R504" t="s">
        <v>68</v>
      </c>
      <c r="S504" t="s">
        <v>147</v>
      </c>
      <c r="T504">
        <v>15</v>
      </c>
      <c r="U504" t="s">
        <v>9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 t="s">
        <v>55</v>
      </c>
      <c r="AO504" t="s">
        <v>3497</v>
      </c>
      <c r="AP504" t="s">
        <v>3498</v>
      </c>
    </row>
    <row r="505" spans="1:42">
      <c r="A505" t="s">
        <v>3499</v>
      </c>
      <c r="B505" t="s">
        <v>3500</v>
      </c>
      <c r="C505" t="s">
        <v>3125</v>
      </c>
      <c r="D505" t="s">
        <v>45</v>
      </c>
      <c r="E505" s="110">
        <v>43</v>
      </c>
      <c r="F505" t="s">
        <v>46</v>
      </c>
      <c r="G505" t="s">
        <v>47</v>
      </c>
      <c r="H505" t="s">
        <v>48</v>
      </c>
      <c r="I505" s="111" t="s">
        <v>45</v>
      </c>
      <c r="J505" s="41" t="s">
        <v>45</v>
      </c>
      <c r="K505" s="111">
        <v>45017</v>
      </c>
      <c r="L505" t="s">
        <v>49</v>
      </c>
      <c r="M505" t="s">
        <v>3501</v>
      </c>
      <c r="N505">
        <v>0.30360000000000004</v>
      </c>
      <c r="O505">
        <v>0</v>
      </c>
      <c r="P505">
        <v>0</v>
      </c>
      <c r="Q505">
        <v>0</v>
      </c>
      <c r="R505" t="s">
        <v>51</v>
      </c>
      <c r="S505" t="s">
        <v>222</v>
      </c>
      <c r="T505">
        <v>15</v>
      </c>
      <c r="U505" t="s">
        <v>90</v>
      </c>
      <c r="V505" t="s">
        <v>80</v>
      </c>
      <c r="W505">
        <v>0</v>
      </c>
      <c r="X505">
        <v>0</v>
      </c>
      <c r="Y505">
        <v>0</v>
      </c>
      <c r="Z505">
        <v>0</v>
      </c>
      <c r="AA505">
        <v>0</v>
      </c>
      <c r="AB505" t="s">
        <v>80</v>
      </c>
      <c r="AC505">
        <v>0</v>
      </c>
      <c r="AD505">
        <v>0</v>
      </c>
      <c r="AE505">
        <v>0</v>
      </c>
      <c r="AF505">
        <v>0</v>
      </c>
      <c r="AG505">
        <v>0</v>
      </c>
      <c r="AH505" t="s">
        <v>80</v>
      </c>
      <c r="AI505">
        <v>0</v>
      </c>
      <c r="AJ505">
        <v>0</v>
      </c>
      <c r="AK505">
        <v>0</v>
      </c>
      <c r="AL505">
        <v>0</v>
      </c>
      <c r="AM505">
        <v>0</v>
      </c>
      <c r="AN505" t="s">
        <v>55</v>
      </c>
      <c r="AO505" t="s">
        <v>45</v>
      </c>
      <c r="AP505" t="s">
        <v>45</v>
      </c>
    </row>
    <row r="506" spans="1:42">
      <c r="A506" t="s">
        <v>3502</v>
      </c>
      <c r="B506" t="s">
        <v>3503</v>
      </c>
      <c r="C506" t="s">
        <v>3504</v>
      </c>
      <c r="D506" t="s">
        <v>45</v>
      </c>
      <c r="E506" s="110">
        <v>18</v>
      </c>
      <c r="F506" t="s">
        <v>46</v>
      </c>
      <c r="G506" t="s">
        <v>47</v>
      </c>
      <c r="H506" t="s">
        <v>48</v>
      </c>
      <c r="I506" s="111" t="s">
        <v>45</v>
      </c>
      <c r="J506" s="41" t="s">
        <v>45</v>
      </c>
      <c r="K506" s="111">
        <v>45017</v>
      </c>
      <c r="L506" t="s">
        <v>49</v>
      </c>
      <c r="M506" t="s">
        <v>3505</v>
      </c>
      <c r="N506">
        <v>0.21164377152</v>
      </c>
      <c r="O506">
        <v>0</v>
      </c>
      <c r="P506">
        <v>0</v>
      </c>
      <c r="Q506">
        <v>0</v>
      </c>
      <c r="R506" t="s">
        <v>51</v>
      </c>
      <c r="S506" t="s">
        <v>3506</v>
      </c>
      <c r="T506">
        <v>15</v>
      </c>
      <c r="U506" t="s">
        <v>90</v>
      </c>
      <c r="V506" t="e">
        <v>#N/A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 t="s">
        <v>3507</v>
      </c>
      <c r="AI506">
        <v>50</v>
      </c>
      <c r="AJ506">
        <v>0</v>
      </c>
      <c r="AK506">
        <v>47.244094439999998</v>
      </c>
      <c r="AL506">
        <v>31.49606296</v>
      </c>
      <c r="AM506">
        <v>38.188976339</v>
      </c>
      <c r="AN506" t="s">
        <v>55</v>
      </c>
      <c r="AO506" t="s">
        <v>45</v>
      </c>
      <c r="AP506" t="s">
        <v>45</v>
      </c>
    </row>
    <row r="507" spans="1:42">
      <c r="A507" t="s">
        <v>3508</v>
      </c>
      <c r="B507" t="s">
        <v>3509</v>
      </c>
      <c r="C507" t="s">
        <v>3510</v>
      </c>
      <c r="D507" t="s">
        <v>45</v>
      </c>
      <c r="E507" s="110">
        <v>18</v>
      </c>
      <c r="F507" t="s">
        <v>46</v>
      </c>
      <c r="G507" t="s">
        <v>47</v>
      </c>
      <c r="H507" t="s">
        <v>48</v>
      </c>
      <c r="I507" s="111" t="s">
        <v>45</v>
      </c>
      <c r="J507" s="41" t="s">
        <v>45</v>
      </c>
      <c r="K507" s="111">
        <v>45017</v>
      </c>
      <c r="L507" t="s">
        <v>49</v>
      </c>
      <c r="M507" t="s">
        <v>3511</v>
      </c>
      <c r="N507">
        <v>0.18739292269999999</v>
      </c>
      <c r="O507">
        <v>0</v>
      </c>
      <c r="P507">
        <v>0</v>
      </c>
      <c r="Q507">
        <v>0</v>
      </c>
      <c r="R507" t="s">
        <v>51</v>
      </c>
      <c r="S507" t="s">
        <v>222</v>
      </c>
      <c r="T507">
        <v>15</v>
      </c>
      <c r="U507" t="s">
        <v>90</v>
      </c>
      <c r="V507" t="e">
        <v>#N/A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 t="s">
        <v>3512</v>
      </c>
      <c r="AI507">
        <v>100</v>
      </c>
      <c r="AJ507">
        <v>0</v>
      </c>
      <c r="AK507">
        <v>47.244094439999998</v>
      </c>
      <c r="AL507">
        <v>31.49606296</v>
      </c>
      <c r="AM507">
        <v>38.188976339</v>
      </c>
      <c r="AN507" t="s">
        <v>55</v>
      </c>
      <c r="AO507" t="s">
        <v>45</v>
      </c>
      <c r="AP507" t="s">
        <v>45</v>
      </c>
    </row>
    <row r="508" spans="1:42">
      <c r="A508" t="s">
        <v>3513</v>
      </c>
      <c r="B508" t="s">
        <v>3514</v>
      </c>
      <c r="C508" t="s">
        <v>3262</v>
      </c>
      <c r="D508" t="s">
        <v>45</v>
      </c>
      <c r="E508" s="110">
        <v>362</v>
      </c>
      <c r="F508" t="s">
        <v>46</v>
      </c>
      <c r="G508" t="s">
        <v>47</v>
      </c>
      <c r="H508" t="s">
        <v>48</v>
      </c>
      <c r="I508" s="111" t="s">
        <v>45</v>
      </c>
      <c r="J508" s="41" t="s">
        <v>45</v>
      </c>
      <c r="K508" s="111">
        <v>45017</v>
      </c>
      <c r="L508" t="s">
        <v>49</v>
      </c>
      <c r="M508" t="s">
        <v>3515</v>
      </c>
      <c r="N508">
        <v>0.35714886443999999</v>
      </c>
      <c r="O508">
        <v>3.7401574803149606</v>
      </c>
      <c r="P508">
        <v>3.7401574803149606</v>
      </c>
      <c r="Q508">
        <v>2.1653543307086616</v>
      </c>
      <c r="R508" t="s">
        <v>68</v>
      </c>
      <c r="S508" t="s">
        <v>222</v>
      </c>
      <c r="T508">
        <v>15</v>
      </c>
      <c r="U508" t="s">
        <v>90</v>
      </c>
      <c r="V508" t="e">
        <v>#N/A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 t="s">
        <v>55</v>
      </c>
      <c r="AO508" t="s">
        <v>3516</v>
      </c>
      <c r="AP508" t="s">
        <v>3517</v>
      </c>
    </row>
    <row r="509" spans="1:42">
      <c r="A509" t="s">
        <v>3518</v>
      </c>
      <c r="B509" t="s">
        <v>3519</v>
      </c>
      <c r="C509" t="s">
        <v>3191</v>
      </c>
      <c r="D509" t="s">
        <v>45</v>
      </c>
      <c r="E509" s="110">
        <v>6</v>
      </c>
      <c r="F509" t="s">
        <v>46</v>
      </c>
      <c r="G509" t="s">
        <v>47</v>
      </c>
      <c r="H509" t="s">
        <v>48</v>
      </c>
      <c r="I509" s="111" t="s">
        <v>45</v>
      </c>
      <c r="J509" s="41" t="s">
        <v>45</v>
      </c>
      <c r="K509" s="111">
        <v>45017</v>
      </c>
      <c r="L509" t="s">
        <v>49</v>
      </c>
      <c r="M509" t="s">
        <v>3520</v>
      </c>
      <c r="N509">
        <v>1.322773572E-2</v>
      </c>
      <c r="O509">
        <v>0</v>
      </c>
      <c r="P509">
        <v>0</v>
      </c>
      <c r="Q509">
        <v>0</v>
      </c>
      <c r="R509" t="s">
        <v>51</v>
      </c>
      <c r="S509" t="s">
        <v>2430</v>
      </c>
      <c r="T509">
        <v>15</v>
      </c>
      <c r="U509" t="s">
        <v>90</v>
      </c>
      <c r="V509" t="e">
        <v>#N/A</v>
      </c>
      <c r="W509">
        <v>1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 t="s">
        <v>55</v>
      </c>
      <c r="AO509" t="s">
        <v>3521</v>
      </c>
      <c r="AP509" t="s">
        <v>3522</v>
      </c>
    </row>
    <row r="510" spans="1:42">
      <c r="A510" t="s">
        <v>3523</v>
      </c>
      <c r="B510" t="s">
        <v>3524</v>
      </c>
      <c r="C510" t="s">
        <v>3152</v>
      </c>
      <c r="D510" t="s">
        <v>45</v>
      </c>
      <c r="E510" s="110">
        <v>21</v>
      </c>
      <c r="F510" t="s">
        <v>46</v>
      </c>
      <c r="G510" t="s">
        <v>47</v>
      </c>
      <c r="H510" t="s">
        <v>48</v>
      </c>
      <c r="I510" s="111" t="s">
        <v>45</v>
      </c>
      <c r="J510" s="41" t="s">
        <v>45</v>
      </c>
      <c r="K510" s="111">
        <v>45017</v>
      </c>
      <c r="L510" t="s">
        <v>49</v>
      </c>
      <c r="M510" t="s">
        <v>3525</v>
      </c>
      <c r="N510">
        <v>0.24250848819999998</v>
      </c>
      <c r="O510">
        <v>0</v>
      </c>
      <c r="P510">
        <v>0</v>
      </c>
      <c r="Q510">
        <v>0</v>
      </c>
      <c r="R510" t="s">
        <v>51</v>
      </c>
      <c r="S510" t="s">
        <v>2498</v>
      </c>
      <c r="T510">
        <v>1</v>
      </c>
      <c r="U510" t="s">
        <v>90</v>
      </c>
      <c r="V510" t="e">
        <v>#N/A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 t="s">
        <v>55</v>
      </c>
      <c r="AO510" t="s">
        <v>3526</v>
      </c>
      <c r="AP510" t="s">
        <v>3527</v>
      </c>
    </row>
    <row r="511" spans="1:42">
      <c r="A511" t="s">
        <v>3528</v>
      </c>
      <c r="B511" t="s">
        <v>3529</v>
      </c>
      <c r="C511" t="s">
        <v>3530</v>
      </c>
      <c r="D511" t="s">
        <v>45</v>
      </c>
      <c r="E511" s="110">
        <v>7</v>
      </c>
      <c r="F511" t="s">
        <v>46</v>
      </c>
      <c r="G511" t="s">
        <v>47</v>
      </c>
      <c r="H511" t="s">
        <v>48</v>
      </c>
      <c r="I511" s="111" t="s">
        <v>45</v>
      </c>
      <c r="J511" s="41" t="s">
        <v>45</v>
      </c>
      <c r="K511" s="111">
        <v>45017</v>
      </c>
      <c r="L511" t="s">
        <v>49</v>
      </c>
      <c r="M511" t="s">
        <v>3531</v>
      </c>
      <c r="N511">
        <v>6.6138678599999999E-3</v>
      </c>
      <c r="O511">
        <v>0</v>
      </c>
      <c r="P511">
        <v>0</v>
      </c>
      <c r="Q511">
        <v>0</v>
      </c>
      <c r="R511" t="s">
        <v>51</v>
      </c>
      <c r="S511" t="s">
        <v>2430</v>
      </c>
      <c r="T511">
        <v>15</v>
      </c>
      <c r="U511" t="s">
        <v>90</v>
      </c>
      <c r="V511" t="e">
        <v>#N/A</v>
      </c>
      <c r="W511">
        <v>5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 t="s">
        <v>82</v>
      </c>
      <c r="AO511" t="s">
        <v>3532</v>
      </c>
      <c r="AP511" t="s">
        <v>3533</v>
      </c>
    </row>
    <row r="512" spans="1:42">
      <c r="A512" t="s">
        <v>3534</v>
      </c>
      <c r="B512" t="s">
        <v>3535</v>
      </c>
      <c r="C512" t="s">
        <v>3536</v>
      </c>
      <c r="D512" t="s">
        <v>45</v>
      </c>
      <c r="E512" s="110">
        <v>9</v>
      </c>
      <c r="F512" t="s">
        <v>46</v>
      </c>
      <c r="G512" t="s">
        <v>47</v>
      </c>
      <c r="H512" t="s">
        <v>48</v>
      </c>
      <c r="I512" s="111" t="s">
        <v>45</v>
      </c>
      <c r="J512" s="41" t="s">
        <v>45</v>
      </c>
      <c r="K512" s="111">
        <v>45017</v>
      </c>
      <c r="L512" t="s">
        <v>49</v>
      </c>
      <c r="M512" t="s">
        <v>3537</v>
      </c>
      <c r="N512">
        <v>5.0706320259999993E-2</v>
      </c>
      <c r="O512">
        <v>0</v>
      </c>
      <c r="P512">
        <v>0</v>
      </c>
      <c r="Q512">
        <v>0</v>
      </c>
      <c r="R512" t="s">
        <v>2421</v>
      </c>
      <c r="S512" t="s">
        <v>438</v>
      </c>
      <c r="T512">
        <v>15</v>
      </c>
      <c r="U512" t="s">
        <v>90</v>
      </c>
      <c r="V512" t="e">
        <v>#N/A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 t="s">
        <v>55</v>
      </c>
      <c r="AO512" t="s">
        <v>3538</v>
      </c>
      <c r="AP512" t="s">
        <v>3539</v>
      </c>
    </row>
    <row r="513" spans="1:42">
      <c r="A513" t="s">
        <v>3540</v>
      </c>
      <c r="B513" t="s">
        <v>3541</v>
      </c>
      <c r="C513" t="s">
        <v>3030</v>
      </c>
      <c r="D513" t="s">
        <v>45</v>
      </c>
      <c r="E513" s="110">
        <v>13</v>
      </c>
      <c r="F513" t="s">
        <v>46</v>
      </c>
      <c r="G513" t="s">
        <v>47</v>
      </c>
      <c r="H513" t="s">
        <v>48</v>
      </c>
      <c r="I513" s="111" t="s">
        <v>45</v>
      </c>
      <c r="J513" s="41" t="s">
        <v>45</v>
      </c>
      <c r="K513" s="111">
        <v>45017</v>
      </c>
      <c r="L513" t="s">
        <v>49</v>
      </c>
      <c r="M513" t="s">
        <v>3542</v>
      </c>
      <c r="N513">
        <v>0.12786811196</v>
      </c>
      <c r="O513">
        <v>0</v>
      </c>
      <c r="P513">
        <v>0</v>
      </c>
      <c r="Q513">
        <v>0</v>
      </c>
      <c r="R513" t="s">
        <v>51</v>
      </c>
      <c r="S513" t="s">
        <v>438</v>
      </c>
      <c r="T513">
        <v>15</v>
      </c>
      <c r="U513" t="s">
        <v>90</v>
      </c>
      <c r="V513" t="e">
        <v>#N/A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 t="s">
        <v>55</v>
      </c>
      <c r="AO513" t="s">
        <v>3543</v>
      </c>
      <c r="AP513" t="s">
        <v>3544</v>
      </c>
    </row>
    <row r="514" spans="1:42">
      <c r="A514" t="s">
        <v>3545</v>
      </c>
      <c r="B514" t="s">
        <v>3546</v>
      </c>
      <c r="C514" t="s">
        <v>3547</v>
      </c>
      <c r="D514" t="s">
        <v>45</v>
      </c>
      <c r="E514" s="110">
        <v>15</v>
      </c>
      <c r="F514" t="s">
        <v>46</v>
      </c>
      <c r="G514" t="s">
        <v>47</v>
      </c>
      <c r="H514" t="s">
        <v>48</v>
      </c>
      <c r="I514" s="111" t="s">
        <v>45</v>
      </c>
      <c r="J514" s="41" t="s">
        <v>45</v>
      </c>
      <c r="K514" s="111">
        <v>45017</v>
      </c>
      <c r="L514" t="s">
        <v>49</v>
      </c>
      <c r="M514" t="s">
        <v>3548</v>
      </c>
      <c r="N514">
        <v>0.53572329665999996</v>
      </c>
      <c r="O514">
        <v>0</v>
      </c>
      <c r="P514">
        <v>0</v>
      </c>
      <c r="Q514">
        <v>0</v>
      </c>
      <c r="R514" t="s">
        <v>51</v>
      </c>
      <c r="S514" t="s">
        <v>438</v>
      </c>
      <c r="T514">
        <v>15</v>
      </c>
      <c r="U514" t="s">
        <v>90</v>
      </c>
      <c r="V514" t="e">
        <v>#N/A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 t="s">
        <v>3549</v>
      </c>
      <c r="AI514">
        <v>175</v>
      </c>
      <c r="AJ514">
        <v>0</v>
      </c>
      <c r="AK514">
        <v>47.244094439999998</v>
      </c>
      <c r="AL514">
        <v>31.49606296</v>
      </c>
      <c r="AM514">
        <v>38.188976339</v>
      </c>
      <c r="AN514" t="s">
        <v>55</v>
      </c>
      <c r="AO514" t="s">
        <v>3550</v>
      </c>
      <c r="AP514" t="s">
        <v>3551</v>
      </c>
    </row>
    <row r="515" spans="1:42">
      <c r="A515" t="s">
        <v>3552</v>
      </c>
      <c r="B515" t="s">
        <v>3553</v>
      </c>
      <c r="C515" t="s">
        <v>3554</v>
      </c>
      <c r="D515" t="s">
        <v>45</v>
      </c>
      <c r="E515" s="110">
        <v>35</v>
      </c>
      <c r="F515" t="s">
        <v>46</v>
      </c>
      <c r="G515" t="s">
        <v>47</v>
      </c>
      <c r="H515" t="s">
        <v>48</v>
      </c>
      <c r="I515" s="111" t="s">
        <v>45</v>
      </c>
      <c r="J515" s="41" t="s">
        <v>45</v>
      </c>
      <c r="K515" s="111">
        <v>45017</v>
      </c>
      <c r="L515" t="s">
        <v>49</v>
      </c>
      <c r="M515" t="s">
        <v>3555</v>
      </c>
      <c r="N515">
        <v>0.20943914889999998</v>
      </c>
      <c r="O515">
        <v>0</v>
      </c>
      <c r="P515">
        <v>0</v>
      </c>
      <c r="Q515">
        <v>0</v>
      </c>
      <c r="R515" t="s">
        <v>2421</v>
      </c>
      <c r="S515" t="s">
        <v>438</v>
      </c>
      <c r="T515">
        <v>15</v>
      </c>
      <c r="U515" t="s">
        <v>90</v>
      </c>
      <c r="V515" t="e">
        <v>#N/A</v>
      </c>
      <c r="W515">
        <v>10</v>
      </c>
      <c r="X515">
        <v>0</v>
      </c>
      <c r="Y515">
        <v>8.2677165269999993</v>
      </c>
      <c r="Z515">
        <v>5.1181102310000002</v>
      </c>
      <c r="AA515">
        <v>3.7401574764999999</v>
      </c>
      <c r="AB515" t="s">
        <v>3556</v>
      </c>
      <c r="AC515">
        <v>60</v>
      </c>
      <c r="AD515">
        <v>0</v>
      </c>
      <c r="AE515">
        <v>14.960629905999999</v>
      </c>
      <c r="AF515">
        <v>11.417322822999999</v>
      </c>
      <c r="AG515">
        <v>6.2992125919999999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 t="s">
        <v>55</v>
      </c>
      <c r="AO515" t="s">
        <v>3557</v>
      </c>
      <c r="AP515" t="s">
        <v>3558</v>
      </c>
    </row>
    <row r="516" spans="1:42">
      <c r="A516" t="s">
        <v>3559</v>
      </c>
      <c r="B516" t="s">
        <v>3560</v>
      </c>
      <c r="C516" t="s">
        <v>3561</v>
      </c>
      <c r="D516" t="s">
        <v>45</v>
      </c>
      <c r="E516" s="110">
        <v>13</v>
      </c>
      <c r="F516" t="s">
        <v>46</v>
      </c>
      <c r="G516" t="s">
        <v>47</v>
      </c>
      <c r="H516" t="s">
        <v>48</v>
      </c>
      <c r="I516" s="111" t="s">
        <v>45</v>
      </c>
      <c r="J516" s="41" t="s">
        <v>45</v>
      </c>
      <c r="K516" s="111">
        <v>45017</v>
      </c>
      <c r="L516" t="s">
        <v>49</v>
      </c>
      <c r="M516" t="s">
        <v>3562</v>
      </c>
      <c r="N516">
        <v>4.4092452399999996E-2</v>
      </c>
      <c r="O516">
        <v>0</v>
      </c>
      <c r="P516">
        <v>0</v>
      </c>
      <c r="Q516">
        <v>0</v>
      </c>
      <c r="R516" t="s">
        <v>2421</v>
      </c>
      <c r="S516" t="s">
        <v>438</v>
      </c>
      <c r="T516">
        <v>15</v>
      </c>
      <c r="U516" t="s">
        <v>90</v>
      </c>
      <c r="V516" t="e">
        <v>#N/A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 t="s">
        <v>55</v>
      </c>
      <c r="AO516" t="s">
        <v>3563</v>
      </c>
      <c r="AP516" t="s">
        <v>3564</v>
      </c>
    </row>
    <row r="517" spans="1:42">
      <c r="A517" t="s">
        <v>3565</v>
      </c>
      <c r="B517" t="s">
        <v>3566</v>
      </c>
      <c r="C517" t="s">
        <v>3567</v>
      </c>
      <c r="D517" t="s">
        <v>45</v>
      </c>
      <c r="E517" s="110">
        <v>25</v>
      </c>
      <c r="F517" t="s">
        <v>46</v>
      </c>
      <c r="G517" t="s">
        <v>47</v>
      </c>
      <c r="H517" t="s">
        <v>48</v>
      </c>
      <c r="I517" s="111" t="s">
        <v>45</v>
      </c>
      <c r="J517" s="41" t="s">
        <v>45</v>
      </c>
      <c r="K517" s="111">
        <v>45017</v>
      </c>
      <c r="L517" t="s">
        <v>49</v>
      </c>
      <c r="M517" t="s">
        <v>3568</v>
      </c>
      <c r="N517">
        <v>0.51808631569999997</v>
      </c>
      <c r="O517">
        <v>0</v>
      </c>
      <c r="P517">
        <v>0</v>
      </c>
      <c r="Q517">
        <v>0</v>
      </c>
      <c r="R517" t="s">
        <v>2421</v>
      </c>
      <c r="S517" t="s">
        <v>209</v>
      </c>
      <c r="T517">
        <v>15</v>
      </c>
      <c r="U517" t="s">
        <v>90</v>
      </c>
      <c r="V517" t="e">
        <v>#N/A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 t="s">
        <v>55</v>
      </c>
      <c r="AO517" t="s">
        <v>3569</v>
      </c>
      <c r="AP517" t="s">
        <v>3570</v>
      </c>
    </row>
    <row r="518" spans="1:42">
      <c r="A518" t="s">
        <v>3571</v>
      </c>
      <c r="B518" t="s">
        <v>3572</v>
      </c>
      <c r="C518" t="s">
        <v>3573</v>
      </c>
      <c r="D518" t="s">
        <v>45</v>
      </c>
      <c r="E518" s="110">
        <v>31</v>
      </c>
      <c r="F518" t="s">
        <v>46</v>
      </c>
      <c r="G518" t="s">
        <v>47</v>
      </c>
      <c r="H518" t="s">
        <v>48</v>
      </c>
      <c r="I518" s="111" t="s">
        <v>45</v>
      </c>
      <c r="J518" s="41" t="s">
        <v>45</v>
      </c>
      <c r="K518" s="111">
        <v>45017</v>
      </c>
      <c r="L518" t="s">
        <v>49</v>
      </c>
      <c r="M518" t="s">
        <v>3574</v>
      </c>
      <c r="N518">
        <v>9.9208017899999987E-2</v>
      </c>
      <c r="O518">
        <v>0</v>
      </c>
      <c r="P518">
        <v>0</v>
      </c>
      <c r="Q518">
        <v>0</v>
      </c>
      <c r="R518" t="s">
        <v>51</v>
      </c>
      <c r="S518" t="s">
        <v>247</v>
      </c>
      <c r="T518">
        <v>15</v>
      </c>
      <c r="U518" t="s">
        <v>90</v>
      </c>
      <c r="V518" t="e">
        <v>#N/A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 t="s">
        <v>55</v>
      </c>
      <c r="AO518" t="s">
        <v>3575</v>
      </c>
      <c r="AP518" t="s">
        <v>3576</v>
      </c>
    </row>
    <row r="519" spans="1:42">
      <c r="A519" t="s">
        <v>3577</v>
      </c>
      <c r="B519" t="s">
        <v>3578</v>
      </c>
      <c r="C519" t="s">
        <v>3579</v>
      </c>
      <c r="D519" t="s">
        <v>45</v>
      </c>
      <c r="E519" s="110">
        <v>25</v>
      </c>
      <c r="F519" t="s">
        <v>46</v>
      </c>
      <c r="G519" t="s">
        <v>47</v>
      </c>
      <c r="H519" t="s">
        <v>48</v>
      </c>
      <c r="I519" s="111" t="s">
        <v>45</v>
      </c>
      <c r="J519" s="41" t="s">
        <v>45</v>
      </c>
      <c r="K519" s="111">
        <v>45017</v>
      </c>
      <c r="L519" t="s">
        <v>49</v>
      </c>
      <c r="M519" t="s">
        <v>3580</v>
      </c>
      <c r="N519">
        <v>0.18518830008000001</v>
      </c>
      <c r="O519">
        <v>3.93700787</v>
      </c>
      <c r="P519">
        <v>2.9527559024999999</v>
      </c>
      <c r="Q519">
        <v>1.7716535414999999</v>
      </c>
      <c r="R519" t="s">
        <v>51</v>
      </c>
      <c r="S519" t="s">
        <v>3506</v>
      </c>
      <c r="T519">
        <v>15</v>
      </c>
      <c r="U519" t="s">
        <v>90</v>
      </c>
      <c r="V519" t="e">
        <v>#N/A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 t="s">
        <v>55</v>
      </c>
      <c r="AO519" t="s">
        <v>3581</v>
      </c>
      <c r="AP519" t="s">
        <v>3582</v>
      </c>
    </row>
    <row r="520" spans="1:42">
      <c r="A520" t="s">
        <v>3583</v>
      </c>
      <c r="B520" t="s">
        <v>3584</v>
      </c>
      <c r="C520" t="s">
        <v>3585</v>
      </c>
      <c r="D520" t="s">
        <v>45</v>
      </c>
      <c r="E520" s="110">
        <v>25</v>
      </c>
      <c r="F520" t="s">
        <v>46</v>
      </c>
      <c r="G520" t="s">
        <v>47</v>
      </c>
      <c r="H520" t="s">
        <v>48</v>
      </c>
      <c r="I520" s="111" t="s">
        <v>45</v>
      </c>
      <c r="J520" s="41" t="s">
        <v>45</v>
      </c>
      <c r="K520" s="111">
        <v>45017</v>
      </c>
      <c r="L520" t="s">
        <v>49</v>
      </c>
      <c r="M520" t="s">
        <v>3586</v>
      </c>
      <c r="N520">
        <v>0.62170357883999994</v>
      </c>
      <c r="O520">
        <v>0</v>
      </c>
      <c r="P520">
        <v>0</v>
      </c>
      <c r="Q520">
        <v>0</v>
      </c>
      <c r="R520" t="s">
        <v>2421</v>
      </c>
      <c r="S520" t="s">
        <v>3587</v>
      </c>
      <c r="T520">
        <v>15</v>
      </c>
      <c r="U520" t="s">
        <v>90</v>
      </c>
      <c r="V520" t="e">
        <v>#N/A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 t="s">
        <v>55</v>
      </c>
      <c r="AO520" t="s">
        <v>3588</v>
      </c>
      <c r="AP520" t="s">
        <v>3589</v>
      </c>
    </row>
    <row r="521" spans="1:42">
      <c r="A521" t="s">
        <v>3590</v>
      </c>
      <c r="B521" t="s">
        <v>3591</v>
      </c>
      <c r="C521" t="s">
        <v>3592</v>
      </c>
      <c r="D521" t="s">
        <v>1135</v>
      </c>
      <c r="E521" s="110">
        <v>21</v>
      </c>
      <c r="F521" t="s">
        <v>46</v>
      </c>
      <c r="G521" t="s">
        <v>47</v>
      </c>
      <c r="H521" t="s">
        <v>48</v>
      </c>
      <c r="I521" s="111" t="s">
        <v>45</v>
      </c>
      <c r="J521" s="41" t="s">
        <v>45</v>
      </c>
      <c r="K521" s="111">
        <v>45017</v>
      </c>
      <c r="L521" t="s">
        <v>49</v>
      </c>
      <c r="M521" t="s">
        <v>3593</v>
      </c>
      <c r="N521">
        <v>0.31746565727999998</v>
      </c>
      <c r="O521">
        <v>9.4488188879999999</v>
      </c>
      <c r="P521">
        <v>1.574803148</v>
      </c>
      <c r="Q521">
        <v>1.574803148</v>
      </c>
      <c r="R521" t="s">
        <v>51</v>
      </c>
      <c r="S521" t="s">
        <v>2422</v>
      </c>
      <c r="T521">
        <v>15</v>
      </c>
      <c r="U521" t="s">
        <v>90</v>
      </c>
      <c r="V521" t="e">
        <v>#N/A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 t="s">
        <v>55</v>
      </c>
      <c r="AO521" t="s">
        <v>3594</v>
      </c>
      <c r="AP521" t="s">
        <v>3595</v>
      </c>
    </row>
    <row r="522" spans="1:42">
      <c r="A522" t="s">
        <v>3596</v>
      </c>
      <c r="B522" t="s">
        <v>3597</v>
      </c>
      <c r="C522" t="s">
        <v>3598</v>
      </c>
      <c r="D522" t="s">
        <v>45</v>
      </c>
      <c r="E522" s="110">
        <v>28</v>
      </c>
      <c r="F522" t="s">
        <v>46</v>
      </c>
      <c r="G522" t="s">
        <v>47</v>
      </c>
      <c r="H522" t="s">
        <v>48</v>
      </c>
      <c r="I522" s="111" t="s">
        <v>45</v>
      </c>
      <c r="J522" s="41" t="s">
        <v>45</v>
      </c>
      <c r="K522" s="111">
        <v>45017</v>
      </c>
      <c r="L522" t="s">
        <v>49</v>
      </c>
      <c r="M522" t="s">
        <v>3599</v>
      </c>
      <c r="N522">
        <v>2.2046226199999998E-2</v>
      </c>
      <c r="O522">
        <v>0</v>
      </c>
      <c r="P522">
        <v>0</v>
      </c>
      <c r="Q522">
        <v>0</v>
      </c>
      <c r="R522" t="s">
        <v>2421</v>
      </c>
      <c r="S522" t="s">
        <v>3600</v>
      </c>
      <c r="T522">
        <v>15</v>
      </c>
      <c r="U522" t="s">
        <v>90</v>
      </c>
      <c r="V522" t="e">
        <v>#N/A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 t="s">
        <v>55</v>
      </c>
      <c r="AO522" t="s">
        <v>3601</v>
      </c>
      <c r="AP522" t="s">
        <v>3602</v>
      </c>
    </row>
    <row r="523" spans="1:42">
      <c r="A523" t="s">
        <v>3603</v>
      </c>
      <c r="B523" t="s">
        <v>3604</v>
      </c>
      <c r="C523" t="s">
        <v>3302</v>
      </c>
      <c r="D523" t="s">
        <v>45</v>
      </c>
      <c r="E523" s="110">
        <v>189</v>
      </c>
      <c r="F523" t="s">
        <v>46</v>
      </c>
      <c r="G523" t="s">
        <v>47</v>
      </c>
      <c r="H523" t="s">
        <v>48</v>
      </c>
      <c r="I523" s="111" t="s">
        <v>45</v>
      </c>
      <c r="J523" s="41" t="s">
        <v>45</v>
      </c>
      <c r="K523" s="111">
        <v>45017</v>
      </c>
      <c r="L523" t="s">
        <v>49</v>
      </c>
      <c r="M523" t="s">
        <v>3605</v>
      </c>
      <c r="N523">
        <v>0.39021773999999992</v>
      </c>
      <c r="O523">
        <v>5.984251968503937</v>
      </c>
      <c r="P523">
        <v>2.598425196850394</v>
      </c>
      <c r="Q523">
        <v>2.7165354330708662</v>
      </c>
      <c r="R523" t="s">
        <v>1391</v>
      </c>
      <c r="S523" t="s">
        <v>3304</v>
      </c>
      <c r="T523">
        <v>15</v>
      </c>
      <c r="U523" t="s">
        <v>90</v>
      </c>
      <c r="V523" t="e">
        <v>#N/A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 t="s">
        <v>55</v>
      </c>
      <c r="AO523" t="s">
        <v>45</v>
      </c>
      <c r="AP523" t="s">
        <v>45</v>
      </c>
    </row>
    <row r="524" spans="1:42">
      <c r="A524" t="s">
        <v>3606</v>
      </c>
      <c r="B524" t="s">
        <v>3607</v>
      </c>
      <c r="C524" t="s">
        <v>3608</v>
      </c>
      <c r="D524" t="s">
        <v>45</v>
      </c>
      <c r="E524" s="110">
        <v>238</v>
      </c>
      <c r="F524" t="s">
        <v>46</v>
      </c>
      <c r="G524" t="s">
        <v>47</v>
      </c>
      <c r="H524" t="s">
        <v>48</v>
      </c>
      <c r="I524" s="111" t="s">
        <v>45</v>
      </c>
      <c r="J524" s="41" t="s">
        <v>45</v>
      </c>
      <c r="K524" s="111">
        <v>45017</v>
      </c>
      <c r="L524" t="s">
        <v>49</v>
      </c>
      <c r="M524">
        <v>4025416592211</v>
      </c>
      <c r="N524">
        <v>0.29399999999999998</v>
      </c>
      <c r="O524">
        <v>8.8979999999999997</v>
      </c>
      <c r="P524">
        <v>7.3230000000000004</v>
      </c>
      <c r="Q524">
        <v>4.4089999999999998</v>
      </c>
      <c r="R524" t="s">
        <v>1391</v>
      </c>
      <c r="S524" t="s">
        <v>147</v>
      </c>
      <c r="T524">
        <v>15</v>
      </c>
      <c r="U524" t="s">
        <v>90</v>
      </c>
      <c r="V524" t="e">
        <v>#N/A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 t="s">
        <v>55</v>
      </c>
      <c r="AO524" t="s">
        <v>3609</v>
      </c>
      <c r="AP524" t="s">
        <v>3610</v>
      </c>
    </row>
    <row r="525" spans="1:42">
      <c r="A525" t="s">
        <v>3611</v>
      </c>
      <c r="B525" t="s">
        <v>3612</v>
      </c>
      <c r="C525" t="s">
        <v>3613</v>
      </c>
      <c r="D525" t="s">
        <v>45</v>
      </c>
      <c r="E525" s="110">
        <v>18</v>
      </c>
      <c r="F525" t="s">
        <v>46</v>
      </c>
      <c r="G525" t="s">
        <v>47</v>
      </c>
      <c r="H525" t="s">
        <v>48</v>
      </c>
      <c r="I525" s="111" t="s">
        <v>45</v>
      </c>
      <c r="J525" s="41" t="s">
        <v>45</v>
      </c>
      <c r="K525" s="111">
        <v>45017</v>
      </c>
      <c r="L525" t="s">
        <v>49</v>
      </c>
      <c r="M525" t="s">
        <v>3614</v>
      </c>
      <c r="N525">
        <v>7.2752459999999991E-2</v>
      </c>
      <c r="O525">
        <v>0</v>
      </c>
      <c r="P525">
        <v>0</v>
      </c>
      <c r="Q525">
        <v>0</v>
      </c>
      <c r="R525" t="s">
        <v>1391</v>
      </c>
      <c r="S525" t="s">
        <v>3615</v>
      </c>
      <c r="T525">
        <v>15</v>
      </c>
      <c r="U525" t="s">
        <v>90</v>
      </c>
      <c r="V525" t="e">
        <v>#N/A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 t="s">
        <v>55</v>
      </c>
      <c r="AO525" t="s">
        <v>3616</v>
      </c>
      <c r="AP525" t="s">
        <v>3617</v>
      </c>
    </row>
    <row r="526" spans="1:42">
      <c r="A526" t="s">
        <v>3618</v>
      </c>
      <c r="B526" t="s">
        <v>3619</v>
      </c>
      <c r="C526" t="s">
        <v>3620</v>
      </c>
      <c r="D526" t="s">
        <v>45</v>
      </c>
      <c r="E526" s="110">
        <v>388</v>
      </c>
      <c r="F526" t="s">
        <v>46</v>
      </c>
      <c r="G526" t="s">
        <v>47</v>
      </c>
      <c r="H526" t="s">
        <v>48</v>
      </c>
      <c r="I526" s="111" t="s">
        <v>45</v>
      </c>
      <c r="J526" s="41" t="s">
        <v>45</v>
      </c>
      <c r="K526" s="111">
        <v>45017</v>
      </c>
      <c r="L526" t="s">
        <v>49</v>
      </c>
      <c r="M526" t="s">
        <v>3621</v>
      </c>
      <c r="N526">
        <v>1.2037239505199999</v>
      </c>
      <c r="O526">
        <v>7.4803149529999997</v>
      </c>
      <c r="P526">
        <v>6.8503936938000001</v>
      </c>
      <c r="Q526">
        <v>4.1338582634999996</v>
      </c>
      <c r="R526" t="s">
        <v>2421</v>
      </c>
      <c r="S526" t="s">
        <v>247</v>
      </c>
      <c r="T526">
        <v>15</v>
      </c>
      <c r="U526" t="s">
        <v>90</v>
      </c>
      <c r="V526" t="e">
        <v>#N/A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 t="s">
        <v>55</v>
      </c>
      <c r="AO526" t="s">
        <v>45</v>
      </c>
      <c r="AP526" t="s">
        <v>45</v>
      </c>
    </row>
    <row r="527" spans="1:42">
      <c r="A527" t="s">
        <v>3622</v>
      </c>
      <c r="B527" t="s">
        <v>3623</v>
      </c>
      <c r="C527" t="s">
        <v>3624</v>
      </c>
      <c r="D527" t="s">
        <v>45</v>
      </c>
      <c r="E527" s="110">
        <v>15</v>
      </c>
      <c r="F527" t="s">
        <v>46</v>
      </c>
      <c r="G527" t="s">
        <v>47</v>
      </c>
      <c r="H527" t="s">
        <v>48</v>
      </c>
      <c r="I527" s="111" t="s">
        <v>45</v>
      </c>
      <c r="J527" s="41" t="s">
        <v>45</v>
      </c>
      <c r="K527" s="111">
        <v>45017</v>
      </c>
      <c r="L527" t="s">
        <v>49</v>
      </c>
      <c r="M527" t="s">
        <v>3625</v>
      </c>
      <c r="N527">
        <v>0.12566348933999999</v>
      </c>
      <c r="O527">
        <v>0</v>
      </c>
      <c r="P527">
        <v>0</v>
      </c>
      <c r="Q527">
        <v>0</v>
      </c>
      <c r="R527" t="s">
        <v>2421</v>
      </c>
      <c r="S527" t="s">
        <v>438</v>
      </c>
      <c r="T527">
        <v>1</v>
      </c>
      <c r="U527" t="s">
        <v>90</v>
      </c>
      <c r="V527" t="e">
        <v>#N/A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 t="s">
        <v>55</v>
      </c>
      <c r="AO527" t="s">
        <v>45</v>
      </c>
      <c r="AP527" t="s">
        <v>45</v>
      </c>
    </row>
    <row r="528" spans="1:42">
      <c r="A528" t="s">
        <v>3626</v>
      </c>
      <c r="B528" t="s">
        <v>3627</v>
      </c>
      <c r="C528" t="s">
        <v>3628</v>
      </c>
      <c r="D528" t="s">
        <v>45</v>
      </c>
      <c r="E528" s="110">
        <v>13</v>
      </c>
      <c r="F528" t="s">
        <v>46</v>
      </c>
      <c r="G528" t="s">
        <v>47</v>
      </c>
      <c r="H528" t="s">
        <v>48</v>
      </c>
      <c r="I528" s="111" t="s">
        <v>45</v>
      </c>
      <c r="J528" s="41" t="s">
        <v>45</v>
      </c>
      <c r="K528" s="111">
        <v>45017</v>
      </c>
      <c r="L528" t="s">
        <v>49</v>
      </c>
      <c r="M528" t="s">
        <v>3629</v>
      </c>
      <c r="N528">
        <v>8.8184904799999991E-2</v>
      </c>
      <c r="O528">
        <v>0</v>
      </c>
      <c r="P528">
        <v>0</v>
      </c>
      <c r="Q528">
        <v>0</v>
      </c>
      <c r="R528" t="s">
        <v>51</v>
      </c>
      <c r="S528" t="s">
        <v>438</v>
      </c>
      <c r="T528">
        <v>15</v>
      </c>
      <c r="U528" t="s">
        <v>90</v>
      </c>
      <c r="V528" t="e">
        <v>#N/A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 t="s">
        <v>55</v>
      </c>
      <c r="AO528" t="s">
        <v>3630</v>
      </c>
      <c r="AP528" t="s">
        <v>3631</v>
      </c>
    </row>
    <row r="529" spans="1:42">
      <c r="A529" t="s">
        <v>3632</v>
      </c>
      <c r="B529" t="s">
        <v>3633</v>
      </c>
      <c r="C529" t="s">
        <v>3634</v>
      </c>
      <c r="D529" t="s">
        <v>466</v>
      </c>
      <c r="E529" s="110">
        <v>83</v>
      </c>
      <c r="F529" t="s">
        <v>46</v>
      </c>
      <c r="G529" t="s">
        <v>47</v>
      </c>
      <c r="H529" t="s">
        <v>48</v>
      </c>
      <c r="I529" s="111" t="s">
        <v>45</v>
      </c>
      <c r="J529" s="41" t="s">
        <v>45</v>
      </c>
      <c r="K529" s="111">
        <v>45017</v>
      </c>
      <c r="L529" t="s">
        <v>49</v>
      </c>
      <c r="M529" t="s">
        <v>3635</v>
      </c>
      <c r="N529">
        <v>0.33289801561999999</v>
      </c>
      <c r="O529">
        <v>0</v>
      </c>
      <c r="P529">
        <v>0</v>
      </c>
      <c r="Q529">
        <v>0</v>
      </c>
      <c r="R529" t="s">
        <v>2421</v>
      </c>
      <c r="S529" t="s">
        <v>342</v>
      </c>
      <c r="T529">
        <v>15</v>
      </c>
      <c r="U529" t="s">
        <v>90</v>
      </c>
      <c r="V529" t="e">
        <v>#N/A</v>
      </c>
      <c r="W529">
        <v>10</v>
      </c>
      <c r="X529">
        <v>0</v>
      </c>
      <c r="Y529">
        <v>0</v>
      </c>
      <c r="Z529">
        <v>0</v>
      </c>
      <c r="AA529">
        <v>0</v>
      </c>
      <c r="AB529" t="s">
        <v>3636</v>
      </c>
      <c r="AC529">
        <v>100</v>
      </c>
      <c r="AD529">
        <v>0</v>
      </c>
      <c r="AE529">
        <v>23.3464566691</v>
      </c>
      <c r="AF529">
        <v>15.354330693</v>
      </c>
      <c r="AG529">
        <v>11.338582665599999</v>
      </c>
      <c r="AH529" t="s">
        <v>3637</v>
      </c>
      <c r="AI529">
        <v>1200</v>
      </c>
      <c r="AJ529">
        <v>0</v>
      </c>
      <c r="AK529">
        <v>47.244094439999998</v>
      </c>
      <c r="AL529">
        <v>31.49606296</v>
      </c>
      <c r="AM529">
        <v>39.527559014799998</v>
      </c>
      <c r="AN529" t="s">
        <v>55</v>
      </c>
      <c r="AO529" t="s">
        <v>3638</v>
      </c>
      <c r="AP529" t="s">
        <v>3639</v>
      </c>
    </row>
    <row r="530" spans="1:42">
      <c r="A530" t="s">
        <v>3640</v>
      </c>
      <c r="B530" t="s">
        <v>3633</v>
      </c>
      <c r="C530" t="s">
        <v>3641</v>
      </c>
      <c r="D530" t="s">
        <v>425</v>
      </c>
      <c r="E530" s="110">
        <v>110</v>
      </c>
      <c r="F530" t="s">
        <v>46</v>
      </c>
      <c r="G530" t="s">
        <v>47</v>
      </c>
      <c r="H530" t="s">
        <v>48</v>
      </c>
      <c r="I530" s="111" t="s">
        <v>45</v>
      </c>
      <c r="J530" s="41" t="s">
        <v>45</v>
      </c>
      <c r="K530" s="111">
        <v>45017</v>
      </c>
      <c r="L530" t="s">
        <v>49</v>
      </c>
      <c r="M530" t="s">
        <v>3642</v>
      </c>
      <c r="N530">
        <v>0.34171650609999998</v>
      </c>
      <c r="O530">
        <v>0</v>
      </c>
      <c r="P530">
        <v>0</v>
      </c>
      <c r="Q530">
        <v>0</v>
      </c>
      <c r="R530" t="s">
        <v>2421</v>
      </c>
      <c r="S530" t="s">
        <v>342</v>
      </c>
      <c r="T530">
        <v>15</v>
      </c>
      <c r="U530" t="s">
        <v>90</v>
      </c>
      <c r="V530" t="e">
        <v>#N/A</v>
      </c>
      <c r="W530">
        <v>10</v>
      </c>
      <c r="X530">
        <v>0</v>
      </c>
      <c r="Y530">
        <v>0</v>
      </c>
      <c r="Z530">
        <v>0</v>
      </c>
      <c r="AA530">
        <v>0</v>
      </c>
      <c r="AB530" t="s">
        <v>3643</v>
      </c>
      <c r="AC530">
        <v>100</v>
      </c>
      <c r="AD530">
        <v>0</v>
      </c>
      <c r="AE530">
        <v>23.3464566691</v>
      </c>
      <c r="AF530">
        <v>15.354330693</v>
      </c>
      <c r="AG530">
        <v>11.338582665599999</v>
      </c>
      <c r="AH530" t="s">
        <v>3644</v>
      </c>
      <c r="AI530">
        <v>1200</v>
      </c>
      <c r="AJ530">
        <v>0</v>
      </c>
      <c r="AK530">
        <v>47.244094439999998</v>
      </c>
      <c r="AL530">
        <v>31.49606296</v>
      </c>
      <c r="AM530">
        <v>39.527559014799998</v>
      </c>
      <c r="AN530" t="s">
        <v>55</v>
      </c>
      <c r="AO530" t="s">
        <v>3645</v>
      </c>
      <c r="AP530" t="s">
        <v>3639</v>
      </c>
    </row>
    <row r="531" spans="1:42">
      <c r="A531" t="s">
        <v>3646</v>
      </c>
      <c r="B531" t="s">
        <v>3647</v>
      </c>
      <c r="C531" t="s">
        <v>3536</v>
      </c>
      <c r="D531" t="s">
        <v>45</v>
      </c>
      <c r="E531" s="110">
        <v>7</v>
      </c>
      <c r="F531" t="s">
        <v>46</v>
      </c>
      <c r="G531" t="s">
        <v>47</v>
      </c>
      <c r="H531" t="s">
        <v>48</v>
      </c>
      <c r="I531" s="111" t="s">
        <v>45</v>
      </c>
      <c r="J531" s="41" t="s">
        <v>45</v>
      </c>
      <c r="K531" s="111">
        <v>45017</v>
      </c>
      <c r="L531" t="s">
        <v>49</v>
      </c>
      <c r="M531">
        <v>4025416671473</v>
      </c>
      <c r="N531">
        <v>4.0000000000000001E-3</v>
      </c>
      <c r="O531">
        <v>0</v>
      </c>
      <c r="P531">
        <v>0</v>
      </c>
      <c r="Q531">
        <v>0</v>
      </c>
      <c r="R531" t="s">
        <v>51</v>
      </c>
      <c r="S531" t="s">
        <v>438</v>
      </c>
      <c r="T531">
        <v>15</v>
      </c>
      <c r="U531" t="s">
        <v>90</v>
      </c>
      <c r="V531" t="e">
        <v>#N/A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 t="s">
        <v>55</v>
      </c>
      <c r="AO531" t="s">
        <v>3648</v>
      </c>
      <c r="AP531" t="s">
        <v>3649</v>
      </c>
    </row>
    <row r="532" spans="1:42">
      <c r="A532" t="s">
        <v>3650</v>
      </c>
      <c r="B532" t="s">
        <v>3651</v>
      </c>
      <c r="C532" t="s">
        <v>3404</v>
      </c>
      <c r="D532" t="s">
        <v>45</v>
      </c>
      <c r="E532" s="110">
        <v>45</v>
      </c>
      <c r="F532" t="s">
        <v>46</v>
      </c>
      <c r="G532" t="s">
        <v>47</v>
      </c>
      <c r="H532" t="s">
        <v>48</v>
      </c>
      <c r="I532" s="111" t="s">
        <v>45</v>
      </c>
      <c r="J532" s="41" t="s">
        <v>45</v>
      </c>
      <c r="K532" s="111">
        <v>45017</v>
      </c>
      <c r="L532" t="s">
        <v>49</v>
      </c>
      <c r="M532">
        <v>4025416674474</v>
      </c>
      <c r="N532">
        <v>0.246</v>
      </c>
      <c r="O532">
        <v>0</v>
      </c>
      <c r="P532">
        <v>0</v>
      </c>
      <c r="Q532">
        <v>0</v>
      </c>
      <c r="R532" t="s">
        <v>51</v>
      </c>
      <c r="S532" t="s">
        <v>438</v>
      </c>
      <c r="T532">
        <v>15</v>
      </c>
      <c r="U532" t="s">
        <v>90</v>
      </c>
      <c r="V532" t="e">
        <v>#N/A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 t="s">
        <v>55</v>
      </c>
      <c r="AO532" t="s">
        <v>3652</v>
      </c>
      <c r="AP532" t="s">
        <v>3653</v>
      </c>
    </row>
    <row r="533" spans="1:42">
      <c r="A533" t="s">
        <v>3654</v>
      </c>
      <c r="B533" t="s">
        <v>3655</v>
      </c>
      <c r="C533" t="s">
        <v>3656</v>
      </c>
      <c r="D533" t="s">
        <v>45</v>
      </c>
      <c r="E533" s="110">
        <v>5</v>
      </c>
      <c r="F533" t="s">
        <v>46</v>
      </c>
      <c r="G533" t="s">
        <v>47</v>
      </c>
      <c r="H533" t="s">
        <v>48</v>
      </c>
      <c r="I533" s="111" t="s">
        <v>45</v>
      </c>
      <c r="J533" s="41" t="s">
        <v>45</v>
      </c>
      <c r="K533" s="111">
        <v>45017</v>
      </c>
      <c r="L533" t="s">
        <v>49</v>
      </c>
      <c r="M533">
        <v>4025416674467</v>
      </c>
      <c r="N533">
        <v>7.0000000000000001E-3</v>
      </c>
      <c r="O533">
        <v>0</v>
      </c>
      <c r="P533">
        <v>0</v>
      </c>
      <c r="Q533">
        <v>0</v>
      </c>
      <c r="R533" t="s">
        <v>51</v>
      </c>
      <c r="S533" t="s">
        <v>438</v>
      </c>
      <c r="T533">
        <v>1</v>
      </c>
      <c r="U533" t="s">
        <v>90</v>
      </c>
      <c r="V533" t="e">
        <v>#N/A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 t="s">
        <v>55</v>
      </c>
      <c r="AO533" t="s">
        <v>45</v>
      </c>
      <c r="AP533" t="s">
        <v>45</v>
      </c>
    </row>
    <row r="534" spans="1:42">
      <c r="A534" t="s">
        <v>3657</v>
      </c>
      <c r="B534" t="s">
        <v>3658</v>
      </c>
      <c r="C534" t="s">
        <v>3659</v>
      </c>
      <c r="D534" t="s">
        <v>45</v>
      </c>
      <c r="E534" s="110">
        <v>7</v>
      </c>
      <c r="F534" t="s">
        <v>46</v>
      </c>
      <c r="G534" t="s">
        <v>47</v>
      </c>
      <c r="H534" t="s">
        <v>48</v>
      </c>
      <c r="I534" s="111" t="s">
        <v>45</v>
      </c>
      <c r="J534" s="41" t="s">
        <v>45</v>
      </c>
      <c r="K534" s="111">
        <v>45017</v>
      </c>
      <c r="L534" t="s">
        <v>49</v>
      </c>
      <c r="M534">
        <v>4025416671510</v>
      </c>
      <c r="N534">
        <v>3.2000000000000001E-2</v>
      </c>
      <c r="O534">
        <v>0</v>
      </c>
      <c r="P534">
        <v>0</v>
      </c>
      <c r="Q534">
        <v>0</v>
      </c>
      <c r="R534" t="s">
        <v>51</v>
      </c>
      <c r="S534" t="s">
        <v>438</v>
      </c>
      <c r="T534">
        <v>15</v>
      </c>
      <c r="U534" t="s">
        <v>90</v>
      </c>
      <c r="V534" t="e">
        <v>#N/A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 t="s">
        <v>55</v>
      </c>
      <c r="AO534" t="s">
        <v>3660</v>
      </c>
      <c r="AP534" t="s">
        <v>3661</v>
      </c>
    </row>
    <row r="535" spans="1:42">
      <c r="A535" t="s">
        <v>3662</v>
      </c>
      <c r="B535" t="s">
        <v>3663</v>
      </c>
      <c r="C535" t="s">
        <v>3664</v>
      </c>
      <c r="D535" t="s">
        <v>45</v>
      </c>
      <c r="E535" s="110">
        <v>6</v>
      </c>
      <c r="F535" t="s">
        <v>46</v>
      </c>
      <c r="G535" t="s">
        <v>47</v>
      </c>
      <c r="H535" t="s">
        <v>48</v>
      </c>
      <c r="I535" s="111" t="s">
        <v>45</v>
      </c>
      <c r="J535" s="41" t="s">
        <v>45</v>
      </c>
      <c r="K535" s="111">
        <v>45017</v>
      </c>
      <c r="L535" t="s">
        <v>49</v>
      </c>
      <c r="M535">
        <v>4025416703778</v>
      </c>
      <c r="N535">
        <v>4.0000000000000001E-3</v>
      </c>
      <c r="O535">
        <v>0</v>
      </c>
      <c r="P535">
        <v>0</v>
      </c>
      <c r="Q535">
        <v>0</v>
      </c>
      <c r="R535" t="s">
        <v>51</v>
      </c>
      <c r="S535" t="s">
        <v>2430</v>
      </c>
      <c r="T535">
        <v>15</v>
      </c>
      <c r="U535" t="s">
        <v>90</v>
      </c>
      <c r="V535" t="e">
        <v>#N/A</v>
      </c>
      <c r="W535">
        <v>1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 t="s">
        <v>55</v>
      </c>
      <c r="AO535" t="s">
        <v>3665</v>
      </c>
      <c r="AP535" t="s">
        <v>3666</v>
      </c>
    </row>
    <row r="536" spans="1:42">
      <c r="A536" t="s">
        <v>3667</v>
      </c>
      <c r="B536" t="s">
        <v>3668</v>
      </c>
      <c r="C536" t="s">
        <v>3669</v>
      </c>
      <c r="E536" s="110">
        <v>25</v>
      </c>
      <c r="F536" t="s">
        <v>46</v>
      </c>
      <c r="G536" t="s">
        <v>47</v>
      </c>
      <c r="H536" t="s">
        <v>48</v>
      </c>
      <c r="I536" s="111" t="s">
        <v>45</v>
      </c>
      <c r="J536" s="41" t="s">
        <v>45</v>
      </c>
      <c r="K536" s="111">
        <v>45017</v>
      </c>
      <c r="L536" t="s">
        <v>49</v>
      </c>
      <c r="M536" t="s">
        <v>3670</v>
      </c>
      <c r="N536">
        <v>0.54</v>
      </c>
      <c r="O536">
        <v>14.17</v>
      </c>
      <c r="P536">
        <v>4.37</v>
      </c>
      <c r="Q536">
        <v>3.39</v>
      </c>
      <c r="R536" t="s">
        <v>51</v>
      </c>
      <c r="S536" t="s">
        <v>222</v>
      </c>
      <c r="T536">
        <v>15</v>
      </c>
      <c r="U536" t="s">
        <v>90</v>
      </c>
      <c r="V536">
        <v>4025410031112</v>
      </c>
      <c r="W536">
        <v>10</v>
      </c>
      <c r="X536">
        <v>5.35</v>
      </c>
      <c r="Y536">
        <v>15.87</v>
      </c>
      <c r="Z536">
        <v>11.85</v>
      </c>
      <c r="AA536">
        <v>10.87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 t="s">
        <v>55</v>
      </c>
      <c r="AO536" t="s">
        <v>3671</v>
      </c>
      <c r="AP536" t="s">
        <v>3672</v>
      </c>
    </row>
    <row r="537" spans="1:42">
      <c r="A537" t="s">
        <v>3673</v>
      </c>
      <c r="B537" t="s">
        <v>3674</v>
      </c>
      <c r="C537" t="s">
        <v>3675</v>
      </c>
      <c r="D537" t="s">
        <v>45</v>
      </c>
      <c r="E537" s="110">
        <v>13</v>
      </c>
      <c r="F537" t="s">
        <v>46</v>
      </c>
      <c r="G537" t="s">
        <v>47</v>
      </c>
      <c r="H537" t="s">
        <v>48</v>
      </c>
      <c r="I537" s="111" t="s">
        <v>45</v>
      </c>
      <c r="J537" s="41" t="s">
        <v>45</v>
      </c>
      <c r="K537" s="111">
        <v>45017</v>
      </c>
      <c r="L537" t="s">
        <v>49</v>
      </c>
      <c r="M537" t="s">
        <v>3676</v>
      </c>
      <c r="N537">
        <v>1.9841603579999999E-2</v>
      </c>
      <c r="O537">
        <v>0</v>
      </c>
      <c r="P537">
        <v>0</v>
      </c>
      <c r="Q537">
        <v>0</v>
      </c>
      <c r="R537" t="s">
        <v>51</v>
      </c>
      <c r="S537" t="s">
        <v>3677</v>
      </c>
      <c r="T537">
        <v>15</v>
      </c>
      <c r="U537" t="s">
        <v>90</v>
      </c>
      <c r="V537" t="e">
        <v>#N/A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 t="s">
        <v>55</v>
      </c>
      <c r="AO537" t="s">
        <v>3678</v>
      </c>
      <c r="AP537" t="s">
        <v>3679</v>
      </c>
    </row>
    <row r="538" spans="1:42">
      <c r="A538" t="s">
        <v>3680</v>
      </c>
      <c r="B538" t="s">
        <v>3681</v>
      </c>
      <c r="C538" t="s">
        <v>3682</v>
      </c>
      <c r="D538" t="s">
        <v>45</v>
      </c>
      <c r="E538" s="110">
        <v>24</v>
      </c>
      <c r="F538" t="s">
        <v>46</v>
      </c>
      <c r="G538" t="s">
        <v>47</v>
      </c>
      <c r="H538" t="s">
        <v>48</v>
      </c>
      <c r="I538" s="111" t="s">
        <v>45</v>
      </c>
      <c r="J538" s="41" t="s">
        <v>45</v>
      </c>
      <c r="K538" s="111">
        <v>45017</v>
      </c>
      <c r="L538" t="s">
        <v>49</v>
      </c>
      <c r="M538" t="s">
        <v>3683</v>
      </c>
      <c r="N538">
        <v>0.10802637999999999</v>
      </c>
      <c r="O538">
        <v>3.1496062992125986</v>
      </c>
      <c r="P538">
        <v>3.1496062992125986</v>
      </c>
      <c r="Q538">
        <v>1.9685039370078741</v>
      </c>
      <c r="R538" t="s">
        <v>1391</v>
      </c>
      <c r="S538" t="s">
        <v>3615</v>
      </c>
      <c r="T538">
        <v>15</v>
      </c>
      <c r="U538" t="s">
        <v>90</v>
      </c>
      <c r="V538" t="e">
        <v>#N/A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 t="s">
        <v>55</v>
      </c>
      <c r="AO538" t="s">
        <v>3684</v>
      </c>
      <c r="AP538" t="s">
        <v>3685</v>
      </c>
    </row>
    <row r="539" spans="1:42">
      <c r="A539" t="s">
        <v>3686</v>
      </c>
      <c r="B539" t="s">
        <v>3687</v>
      </c>
      <c r="C539" t="s">
        <v>3688</v>
      </c>
      <c r="D539" t="s">
        <v>45</v>
      </c>
      <c r="E539" s="110">
        <v>13</v>
      </c>
      <c r="F539" t="s">
        <v>46</v>
      </c>
      <c r="G539" t="s">
        <v>47</v>
      </c>
      <c r="H539" t="s">
        <v>48</v>
      </c>
      <c r="I539" s="111" t="s">
        <v>45</v>
      </c>
      <c r="J539" s="41" t="s">
        <v>45</v>
      </c>
      <c r="K539" s="111">
        <v>45017</v>
      </c>
      <c r="L539" t="s">
        <v>49</v>
      </c>
      <c r="M539">
        <v>4025416673361</v>
      </c>
      <c r="N539">
        <v>6.0999999999999999E-2</v>
      </c>
      <c r="O539">
        <v>8.2680000000000007</v>
      </c>
      <c r="P539">
        <v>4.7240000000000002</v>
      </c>
      <c r="Q539">
        <v>1.181</v>
      </c>
      <c r="R539" t="s">
        <v>1391</v>
      </c>
      <c r="S539" t="s">
        <v>438</v>
      </c>
      <c r="T539">
        <v>15</v>
      </c>
      <c r="U539" t="s">
        <v>90</v>
      </c>
      <c r="V539" t="e">
        <v>#N/A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 t="s">
        <v>55</v>
      </c>
      <c r="AO539" t="s">
        <v>3689</v>
      </c>
      <c r="AP539" t="s">
        <v>3690</v>
      </c>
    </row>
    <row r="540" spans="1:42">
      <c r="A540" t="s">
        <v>3691</v>
      </c>
      <c r="B540" t="s">
        <v>3692</v>
      </c>
      <c r="C540" t="s">
        <v>3693</v>
      </c>
      <c r="D540" t="s">
        <v>466</v>
      </c>
      <c r="E540" s="110">
        <v>106</v>
      </c>
      <c r="F540" t="s">
        <v>46</v>
      </c>
      <c r="G540" t="s">
        <v>47</v>
      </c>
      <c r="H540" t="s">
        <v>48</v>
      </c>
      <c r="I540" s="111" t="s">
        <v>45</v>
      </c>
      <c r="J540" s="41" t="s">
        <v>45</v>
      </c>
      <c r="K540" s="111">
        <v>45017</v>
      </c>
      <c r="L540" t="s">
        <v>49</v>
      </c>
      <c r="M540" t="s">
        <v>3694</v>
      </c>
      <c r="N540">
        <v>0.75839018127999991</v>
      </c>
      <c r="O540">
        <v>7.4803149529999997</v>
      </c>
      <c r="P540">
        <v>6.8503936938000001</v>
      </c>
      <c r="Q540">
        <v>4.1338582634999996</v>
      </c>
      <c r="R540" t="s">
        <v>2421</v>
      </c>
      <c r="S540" t="s">
        <v>247</v>
      </c>
      <c r="T540">
        <v>15</v>
      </c>
      <c r="U540" t="s">
        <v>90</v>
      </c>
      <c r="V540" t="e">
        <v>#N/A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 t="s">
        <v>55</v>
      </c>
      <c r="AO540" t="s">
        <v>45</v>
      </c>
      <c r="AP540" t="s">
        <v>45</v>
      </c>
    </row>
    <row r="541" spans="1:42">
      <c r="A541" t="s">
        <v>3695</v>
      </c>
      <c r="B541" t="s">
        <v>3692</v>
      </c>
      <c r="C541" t="s">
        <v>3696</v>
      </c>
      <c r="D541" t="s">
        <v>425</v>
      </c>
      <c r="E541" s="110">
        <v>166</v>
      </c>
      <c r="F541" t="s">
        <v>46</v>
      </c>
      <c r="G541" t="s">
        <v>47</v>
      </c>
      <c r="H541" t="s">
        <v>48</v>
      </c>
      <c r="I541" s="111" t="s">
        <v>45</v>
      </c>
      <c r="J541" s="41" t="s">
        <v>45</v>
      </c>
      <c r="K541" s="111">
        <v>45017</v>
      </c>
      <c r="L541" t="s">
        <v>49</v>
      </c>
      <c r="M541" t="s">
        <v>3697</v>
      </c>
      <c r="N541">
        <v>0.75839018127999991</v>
      </c>
      <c r="O541">
        <v>7.4803149529999997</v>
      </c>
      <c r="P541">
        <v>6.8503936938000001</v>
      </c>
      <c r="Q541">
        <v>4.1338582634999996</v>
      </c>
      <c r="R541" t="s">
        <v>2421</v>
      </c>
      <c r="S541" t="s">
        <v>247</v>
      </c>
      <c r="T541">
        <v>15</v>
      </c>
      <c r="U541" t="s">
        <v>90</v>
      </c>
      <c r="V541" t="e">
        <v>#N/A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 t="s">
        <v>55</v>
      </c>
      <c r="AO541" t="s">
        <v>45</v>
      </c>
      <c r="AP541" t="s">
        <v>45</v>
      </c>
    </row>
    <row r="542" spans="1:42">
      <c r="A542" t="s">
        <v>3698</v>
      </c>
      <c r="B542" t="s">
        <v>3692</v>
      </c>
      <c r="C542" t="s">
        <v>3699</v>
      </c>
      <c r="D542" t="s">
        <v>481</v>
      </c>
      <c r="E542" s="110">
        <v>166</v>
      </c>
      <c r="F542" t="s">
        <v>46</v>
      </c>
      <c r="G542" t="s">
        <v>47</v>
      </c>
      <c r="H542" t="s">
        <v>48</v>
      </c>
      <c r="I542" s="111" t="s">
        <v>45</v>
      </c>
      <c r="J542" s="41" t="s">
        <v>45</v>
      </c>
      <c r="K542" s="111">
        <v>45017</v>
      </c>
      <c r="L542" t="s">
        <v>49</v>
      </c>
      <c r="M542" t="s">
        <v>3700</v>
      </c>
      <c r="N542">
        <v>0.75839018127999991</v>
      </c>
      <c r="O542">
        <v>7.4803149529999997</v>
      </c>
      <c r="P542">
        <v>6.8503936938000001</v>
      </c>
      <c r="Q542">
        <v>4.1338582634999996</v>
      </c>
      <c r="R542" t="s">
        <v>2421</v>
      </c>
      <c r="S542" t="s">
        <v>247</v>
      </c>
      <c r="T542">
        <v>15</v>
      </c>
      <c r="U542" t="s">
        <v>90</v>
      </c>
      <c r="V542" t="e">
        <v>#N/A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 t="s">
        <v>55</v>
      </c>
      <c r="AO542" t="s">
        <v>45</v>
      </c>
      <c r="AP542" t="s">
        <v>45</v>
      </c>
    </row>
    <row r="543" spans="1:42">
      <c r="A543" t="s">
        <v>3701</v>
      </c>
      <c r="B543" t="s">
        <v>3702</v>
      </c>
      <c r="C543" t="s">
        <v>3191</v>
      </c>
      <c r="D543" t="s">
        <v>45</v>
      </c>
      <c r="E543" s="110">
        <v>14</v>
      </c>
      <c r="F543" t="s">
        <v>46</v>
      </c>
      <c r="G543" t="s">
        <v>47</v>
      </c>
      <c r="H543" t="s">
        <v>48</v>
      </c>
      <c r="I543" s="111" t="s">
        <v>45</v>
      </c>
      <c r="J543" s="41" t="s">
        <v>45</v>
      </c>
      <c r="K543" s="111">
        <v>45017</v>
      </c>
      <c r="L543" t="s">
        <v>49</v>
      </c>
      <c r="M543" t="s">
        <v>3703</v>
      </c>
      <c r="N543">
        <v>2.4250848819999997E-2</v>
      </c>
      <c r="O543">
        <v>4.3307086614173231</v>
      </c>
      <c r="P543">
        <v>4.3307086614173231</v>
      </c>
      <c r="Q543">
        <v>0.59055118110236227</v>
      </c>
      <c r="R543" t="s">
        <v>51</v>
      </c>
      <c r="S543" t="s">
        <v>2430</v>
      </c>
      <c r="T543">
        <v>15</v>
      </c>
      <c r="U543" t="s">
        <v>90</v>
      </c>
      <c r="V543" t="s">
        <v>3704</v>
      </c>
      <c r="W543">
        <v>10</v>
      </c>
      <c r="X543">
        <v>0.28660094059999996</v>
      </c>
      <c r="Y543">
        <v>12.992125984251969</v>
      </c>
      <c r="Z543">
        <v>9.2519685039370092</v>
      </c>
      <c r="AA543">
        <v>1.7716535433070868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 t="s">
        <v>55</v>
      </c>
      <c r="AO543" t="s">
        <v>45</v>
      </c>
      <c r="AP543" t="s">
        <v>45</v>
      </c>
    </row>
    <row r="544" spans="1:42">
      <c r="A544" t="s">
        <v>3705</v>
      </c>
      <c r="B544" t="s">
        <v>3706</v>
      </c>
      <c r="C544" t="s">
        <v>3707</v>
      </c>
      <c r="D544" t="s">
        <v>425</v>
      </c>
      <c r="E544" s="110">
        <v>106</v>
      </c>
      <c r="F544" t="s">
        <v>46</v>
      </c>
      <c r="G544" t="s">
        <v>47</v>
      </c>
      <c r="H544" t="s">
        <v>48</v>
      </c>
      <c r="I544" s="111" t="s">
        <v>45</v>
      </c>
      <c r="J544" s="41" t="s">
        <v>45</v>
      </c>
      <c r="K544" s="111">
        <v>45017</v>
      </c>
      <c r="L544" t="s">
        <v>49</v>
      </c>
      <c r="M544" t="s">
        <v>3708</v>
      </c>
      <c r="N544">
        <v>0.47300000000000003</v>
      </c>
      <c r="O544">
        <v>0</v>
      </c>
      <c r="P544">
        <v>0</v>
      </c>
      <c r="Q544">
        <v>0</v>
      </c>
      <c r="R544" t="s">
        <v>341</v>
      </c>
      <c r="S544" t="s">
        <v>342</v>
      </c>
      <c r="T544">
        <v>15</v>
      </c>
      <c r="U544" t="s">
        <v>9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 t="s">
        <v>55</v>
      </c>
      <c r="AO544" t="s">
        <v>45</v>
      </c>
      <c r="AP544" t="s">
        <v>45</v>
      </c>
    </row>
    <row r="545" spans="1:42">
      <c r="A545" t="s">
        <v>3709</v>
      </c>
      <c r="B545" t="s">
        <v>3710</v>
      </c>
      <c r="C545" t="s">
        <v>3434</v>
      </c>
      <c r="D545" t="s">
        <v>45</v>
      </c>
      <c r="E545" s="110">
        <v>40</v>
      </c>
      <c r="F545" t="s">
        <v>46</v>
      </c>
      <c r="G545" t="s">
        <v>47</v>
      </c>
      <c r="H545" t="s">
        <v>48</v>
      </c>
      <c r="I545" s="111" t="s">
        <v>45</v>
      </c>
      <c r="J545" s="41" t="s">
        <v>45</v>
      </c>
      <c r="K545" s="111">
        <v>45017</v>
      </c>
      <c r="L545" t="s">
        <v>49</v>
      </c>
      <c r="M545" t="s">
        <v>3711</v>
      </c>
      <c r="N545">
        <v>0</v>
      </c>
      <c r="O545">
        <v>0</v>
      </c>
      <c r="P545">
        <v>0</v>
      </c>
      <c r="Q545">
        <v>0</v>
      </c>
      <c r="R545" t="s">
        <v>2421</v>
      </c>
      <c r="S545" t="s">
        <v>52</v>
      </c>
      <c r="T545">
        <v>1</v>
      </c>
      <c r="U545" t="s">
        <v>90</v>
      </c>
      <c r="V545" t="e">
        <v>#N/A</v>
      </c>
      <c r="W545">
        <v>40</v>
      </c>
      <c r="X545">
        <v>0</v>
      </c>
      <c r="Y545">
        <v>30.708661385999999</v>
      </c>
      <c r="Z545">
        <v>22.047244071999998</v>
      </c>
      <c r="AA545">
        <v>12.598425184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 t="s">
        <v>3712</v>
      </c>
      <c r="AI545">
        <v>400</v>
      </c>
      <c r="AJ545">
        <v>0</v>
      </c>
      <c r="AK545">
        <v>44.094488143999996</v>
      </c>
      <c r="AL545">
        <v>30.708661385999999</v>
      </c>
      <c r="AM545">
        <v>63.779527494</v>
      </c>
      <c r="AN545" t="s">
        <v>55</v>
      </c>
      <c r="AO545" t="s">
        <v>3713</v>
      </c>
      <c r="AP545" t="s">
        <v>3714</v>
      </c>
    </row>
    <row r="546" spans="1:42">
      <c r="A546" t="s">
        <v>3715</v>
      </c>
      <c r="B546" t="s">
        <v>3716</v>
      </c>
      <c r="C546" t="s">
        <v>3434</v>
      </c>
      <c r="D546" t="s">
        <v>45</v>
      </c>
      <c r="E546" s="110">
        <v>47</v>
      </c>
      <c r="F546" t="s">
        <v>46</v>
      </c>
      <c r="G546" t="s">
        <v>47</v>
      </c>
      <c r="H546" t="s">
        <v>48</v>
      </c>
      <c r="I546" s="111" t="s">
        <v>45</v>
      </c>
      <c r="J546" s="41" t="s">
        <v>45</v>
      </c>
      <c r="K546" s="111">
        <v>45017</v>
      </c>
      <c r="L546" t="s">
        <v>49</v>
      </c>
      <c r="M546" t="s">
        <v>3717</v>
      </c>
      <c r="N546">
        <v>0.84877970869999997</v>
      </c>
      <c r="O546">
        <v>0</v>
      </c>
      <c r="P546">
        <v>0</v>
      </c>
      <c r="Q546">
        <v>0</v>
      </c>
      <c r="R546" t="s">
        <v>51</v>
      </c>
      <c r="S546" t="s">
        <v>52</v>
      </c>
      <c r="T546">
        <v>1</v>
      </c>
      <c r="U546" t="s">
        <v>90</v>
      </c>
      <c r="V546" t="e">
        <v>#N/A</v>
      </c>
      <c r="W546">
        <v>40</v>
      </c>
      <c r="X546">
        <v>0</v>
      </c>
      <c r="Y546">
        <v>30.708661385999999</v>
      </c>
      <c r="Z546">
        <v>22.047244071999998</v>
      </c>
      <c r="AA546">
        <v>12.598425184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 t="s">
        <v>3718</v>
      </c>
      <c r="AI546">
        <v>400</v>
      </c>
      <c r="AJ546">
        <v>0</v>
      </c>
      <c r="AK546">
        <v>44.094488143999996</v>
      </c>
      <c r="AL546">
        <v>30.708661385999999</v>
      </c>
      <c r="AM546">
        <v>63.779527494</v>
      </c>
      <c r="AN546" t="s">
        <v>55</v>
      </c>
      <c r="AO546" t="s">
        <v>3719</v>
      </c>
      <c r="AP546" t="s">
        <v>3720</v>
      </c>
    </row>
    <row r="547" spans="1:42">
      <c r="A547" t="s">
        <v>3721</v>
      </c>
      <c r="B547" t="s">
        <v>3722</v>
      </c>
      <c r="C547" t="s">
        <v>3723</v>
      </c>
      <c r="D547" t="s">
        <v>45</v>
      </c>
      <c r="E547" s="110">
        <v>564</v>
      </c>
      <c r="F547" t="s">
        <v>46</v>
      </c>
      <c r="G547" t="s">
        <v>47</v>
      </c>
      <c r="H547" t="s">
        <v>48</v>
      </c>
      <c r="I547" s="111" t="s">
        <v>45</v>
      </c>
      <c r="J547" s="41" t="s">
        <v>45</v>
      </c>
      <c r="K547" s="111">
        <v>45017</v>
      </c>
      <c r="L547" t="s">
        <v>49</v>
      </c>
      <c r="M547">
        <v>4025416812272</v>
      </c>
      <c r="N547">
        <v>0.13600000000000001</v>
      </c>
      <c r="O547">
        <v>5.984</v>
      </c>
      <c r="P547">
        <v>2.5979999999999999</v>
      </c>
      <c r="Q547">
        <v>2.7170000000000001</v>
      </c>
      <c r="R547" t="s">
        <v>1391</v>
      </c>
      <c r="S547" t="s">
        <v>3724</v>
      </c>
      <c r="T547">
        <v>15</v>
      </c>
      <c r="U547" t="s">
        <v>90</v>
      </c>
      <c r="V547" t="e">
        <v>#N/A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 t="s">
        <v>55</v>
      </c>
      <c r="AO547" t="s">
        <v>3725</v>
      </c>
      <c r="AP547" t="s">
        <v>3726</v>
      </c>
    </row>
    <row r="548" spans="1:42">
      <c r="A548" t="s">
        <v>3727</v>
      </c>
      <c r="B548" t="s">
        <v>3728</v>
      </c>
      <c r="C548" t="s">
        <v>3729</v>
      </c>
      <c r="D548" t="s">
        <v>45</v>
      </c>
      <c r="E548" s="110">
        <v>47</v>
      </c>
      <c r="F548" t="s">
        <v>46</v>
      </c>
      <c r="G548" t="s">
        <v>47</v>
      </c>
      <c r="H548" t="s">
        <v>48</v>
      </c>
      <c r="I548" s="111" t="s">
        <v>45</v>
      </c>
      <c r="J548" s="41" t="s">
        <v>45</v>
      </c>
      <c r="K548" s="111">
        <v>45017</v>
      </c>
      <c r="L548" t="s">
        <v>49</v>
      </c>
      <c r="M548">
        <v>4025416812258</v>
      </c>
      <c r="N548">
        <v>0.3</v>
      </c>
      <c r="O548">
        <v>0</v>
      </c>
      <c r="P548">
        <v>0</v>
      </c>
      <c r="Q548">
        <v>0</v>
      </c>
      <c r="R548" t="s">
        <v>1391</v>
      </c>
      <c r="S548" t="s">
        <v>147</v>
      </c>
      <c r="T548">
        <v>15</v>
      </c>
      <c r="U548" t="s">
        <v>90</v>
      </c>
      <c r="V548" t="e">
        <v>#N/A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 t="s">
        <v>55</v>
      </c>
      <c r="AO548" t="s">
        <v>3730</v>
      </c>
      <c r="AP548" t="s">
        <v>3731</v>
      </c>
    </row>
    <row r="549" spans="1:42">
      <c r="A549" t="s">
        <v>3732</v>
      </c>
      <c r="B549" t="s">
        <v>3733</v>
      </c>
      <c r="C549" t="s">
        <v>3734</v>
      </c>
      <c r="D549" t="s">
        <v>45</v>
      </c>
      <c r="E549" s="110">
        <v>18</v>
      </c>
      <c r="F549" t="s">
        <v>46</v>
      </c>
      <c r="G549" t="s">
        <v>47</v>
      </c>
      <c r="H549" t="s">
        <v>48</v>
      </c>
      <c r="I549" s="111" t="s">
        <v>45</v>
      </c>
      <c r="J549" s="41" t="s">
        <v>45</v>
      </c>
      <c r="K549" s="111">
        <v>45017</v>
      </c>
      <c r="L549" t="s">
        <v>49</v>
      </c>
      <c r="M549" t="s">
        <v>3735</v>
      </c>
      <c r="N549">
        <v>1.5432358339999999E-2</v>
      </c>
      <c r="O549">
        <v>0</v>
      </c>
      <c r="P549">
        <v>0</v>
      </c>
      <c r="Q549">
        <v>0</v>
      </c>
      <c r="R549" t="s">
        <v>51</v>
      </c>
      <c r="S549" t="s">
        <v>2430</v>
      </c>
      <c r="T549">
        <v>15</v>
      </c>
      <c r="U549" t="s">
        <v>90</v>
      </c>
      <c r="V549" t="e">
        <v>#N/A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 t="s">
        <v>55</v>
      </c>
      <c r="AO549" t="s">
        <v>45</v>
      </c>
      <c r="AP549" t="s">
        <v>45</v>
      </c>
    </row>
    <row r="550" spans="1:42">
      <c r="A550" t="s">
        <v>3736</v>
      </c>
      <c r="B550" t="s">
        <v>3737</v>
      </c>
      <c r="C550" t="s">
        <v>3738</v>
      </c>
      <c r="D550" t="s">
        <v>466</v>
      </c>
      <c r="E550" s="110">
        <v>56</v>
      </c>
      <c r="F550" t="s">
        <v>46</v>
      </c>
      <c r="G550" t="s">
        <v>47</v>
      </c>
      <c r="H550" t="s">
        <v>48</v>
      </c>
      <c r="I550" s="111" t="s">
        <v>45</v>
      </c>
      <c r="J550" s="41" t="s">
        <v>45</v>
      </c>
      <c r="K550" s="111">
        <v>45017</v>
      </c>
      <c r="L550" t="s">
        <v>49</v>
      </c>
      <c r="M550" t="s">
        <v>3739</v>
      </c>
      <c r="N550">
        <v>0</v>
      </c>
      <c r="O550">
        <v>0</v>
      </c>
      <c r="P550">
        <v>0</v>
      </c>
      <c r="Q550">
        <v>0</v>
      </c>
      <c r="R550" t="s">
        <v>2421</v>
      </c>
      <c r="S550" t="s">
        <v>52</v>
      </c>
      <c r="T550">
        <v>5</v>
      </c>
      <c r="U550" t="s">
        <v>90</v>
      </c>
      <c r="V550" t="e">
        <v>#N/A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 t="s">
        <v>55</v>
      </c>
      <c r="AO550" t="s">
        <v>45</v>
      </c>
      <c r="AP550" t="s">
        <v>45</v>
      </c>
    </row>
    <row r="551" spans="1:42">
      <c r="A551" t="s">
        <v>3760</v>
      </c>
      <c r="B551" t="s">
        <v>3761</v>
      </c>
      <c r="C551" t="s">
        <v>3762</v>
      </c>
      <c r="D551" t="s">
        <v>45</v>
      </c>
      <c r="E551" s="110">
        <v>25</v>
      </c>
      <c r="F551" t="s">
        <v>46</v>
      </c>
      <c r="G551" t="s">
        <v>47</v>
      </c>
      <c r="H551" t="s">
        <v>48</v>
      </c>
      <c r="I551" s="111" t="s">
        <v>45</v>
      </c>
      <c r="J551" s="41" t="s">
        <v>45</v>
      </c>
      <c r="K551" s="111">
        <v>45017</v>
      </c>
      <c r="L551" t="s">
        <v>49</v>
      </c>
      <c r="M551">
        <v>4025416746577</v>
      </c>
      <c r="N551">
        <v>1.2999999999999999E-2</v>
      </c>
      <c r="O551">
        <v>0</v>
      </c>
      <c r="P551">
        <v>0</v>
      </c>
      <c r="Q551">
        <v>0</v>
      </c>
      <c r="R551" t="s">
        <v>51</v>
      </c>
      <c r="S551" t="s">
        <v>2422</v>
      </c>
      <c r="T551">
        <v>15</v>
      </c>
      <c r="U551" t="s">
        <v>90</v>
      </c>
      <c r="V551" t="e">
        <v>#N/A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 t="s">
        <v>55</v>
      </c>
      <c r="AO551" t="s">
        <v>45</v>
      </c>
      <c r="AP551" t="s">
        <v>45</v>
      </c>
    </row>
    <row r="552" spans="1:42">
      <c r="A552" t="s">
        <v>3763</v>
      </c>
      <c r="B552" t="s">
        <v>3764</v>
      </c>
      <c r="C552" t="s">
        <v>3765</v>
      </c>
      <c r="D552" t="s">
        <v>1135</v>
      </c>
      <c r="E552" s="110">
        <v>16</v>
      </c>
      <c r="F552" t="s">
        <v>46</v>
      </c>
      <c r="G552" t="s">
        <v>47</v>
      </c>
      <c r="H552" t="s">
        <v>48</v>
      </c>
      <c r="I552" s="111" t="s">
        <v>45</v>
      </c>
      <c r="J552" s="41" t="s">
        <v>45</v>
      </c>
      <c r="K552" s="111">
        <v>45017</v>
      </c>
      <c r="L552" t="s">
        <v>49</v>
      </c>
      <c r="M552" t="s">
        <v>3766</v>
      </c>
      <c r="N552">
        <v>2.86E-2</v>
      </c>
      <c r="O552">
        <v>2.9921259842519685</v>
      </c>
      <c r="P552">
        <v>2.8740157480314963</v>
      </c>
      <c r="Q552">
        <v>1.6929133858267718</v>
      </c>
      <c r="R552" t="s">
        <v>341</v>
      </c>
      <c r="S552" t="s">
        <v>2430</v>
      </c>
      <c r="T552">
        <v>15</v>
      </c>
      <c r="U552" t="s">
        <v>9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 t="s">
        <v>55</v>
      </c>
      <c r="AO552" t="s">
        <v>45</v>
      </c>
      <c r="AP552" t="s">
        <v>45</v>
      </c>
    </row>
    <row r="553" spans="1:42">
      <c r="A553" t="s">
        <v>3776</v>
      </c>
      <c r="B553" t="s">
        <v>3777</v>
      </c>
      <c r="C553" t="s">
        <v>3778</v>
      </c>
      <c r="D553" t="s">
        <v>466</v>
      </c>
      <c r="E553" s="110">
        <v>36</v>
      </c>
      <c r="F553" t="s">
        <v>46</v>
      </c>
      <c r="G553" t="s">
        <v>47</v>
      </c>
      <c r="H553" t="s">
        <v>48</v>
      </c>
      <c r="I553" s="111" t="s">
        <v>45</v>
      </c>
      <c r="J553" s="41" t="s">
        <v>45</v>
      </c>
      <c r="K553" s="111">
        <v>45017</v>
      </c>
      <c r="L553" t="s">
        <v>49</v>
      </c>
      <c r="M553">
        <v>4025416099833</v>
      </c>
      <c r="N553">
        <v>0</v>
      </c>
      <c r="O553">
        <v>0</v>
      </c>
      <c r="P553">
        <v>0</v>
      </c>
      <c r="Q553">
        <v>0</v>
      </c>
      <c r="R553" t="s">
        <v>2421</v>
      </c>
      <c r="S553" t="s">
        <v>52</v>
      </c>
      <c r="T553">
        <v>5</v>
      </c>
      <c r="U553" t="s">
        <v>90</v>
      </c>
      <c r="V553" t="e">
        <v>#N/A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 t="s">
        <v>55</v>
      </c>
      <c r="AO553" t="s">
        <v>45</v>
      </c>
      <c r="AP553" t="s">
        <v>45</v>
      </c>
    </row>
    <row r="554" spans="1:42">
      <c r="A554" t="s">
        <v>3843</v>
      </c>
      <c r="B554" t="s">
        <v>3844</v>
      </c>
      <c r="C554" t="s">
        <v>3845</v>
      </c>
      <c r="D554" t="s">
        <v>3846</v>
      </c>
      <c r="E554" s="110">
        <v>25</v>
      </c>
      <c r="F554" t="s">
        <v>46</v>
      </c>
      <c r="G554" t="s">
        <v>47</v>
      </c>
      <c r="H554" t="s">
        <v>48</v>
      </c>
      <c r="I554" s="111" t="s">
        <v>45</v>
      </c>
      <c r="J554" s="41" t="s">
        <v>45</v>
      </c>
      <c r="K554" s="111">
        <v>45017</v>
      </c>
      <c r="L554" t="s">
        <v>49</v>
      </c>
      <c r="M554">
        <v>4025416512066</v>
      </c>
      <c r="N554">
        <v>7.0000000000000007E-2</v>
      </c>
      <c r="O554">
        <v>3.9369999999999998</v>
      </c>
      <c r="P554">
        <v>3.9369999999999998</v>
      </c>
      <c r="Q554">
        <v>4.9610000000000003</v>
      </c>
      <c r="R554" t="s">
        <v>2947</v>
      </c>
      <c r="S554" t="s">
        <v>438</v>
      </c>
      <c r="T554">
        <v>15</v>
      </c>
      <c r="U554" t="s">
        <v>90</v>
      </c>
      <c r="V554" t="e">
        <v>#N/A</v>
      </c>
      <c r="W554">
        <v>30</v>
      </c>
      <c r="X554">
        <v>0</v>
      </c>
      <c r="Y554">
        <v>23.15</v>
      </c>
      <c r="Z554">
        <v>15.276</v>
      </c>
      <c r="AA554">
        <v>11.26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 t="s">
        <v>3847</v>
      </c>
      <c r="AI554">
        <v>360</v>
      </c>
      <c r="AJ554">
        <v>0</v>
      </c>
      <c r="AK554">
        <v>47.244</v>
      </c>
      <c r="AL554">
        <v>31.495999999999999</v>
      </c>
      <c r="AM554">
        <v>40.156999999999996</v>
      </c>
      <c r="AN554" t="s">
        <v>55</v>
      </c>
      <c r="AO554" t="s">
        <v>3848</v>
      </c>
      <c r="AP554" t="s">
        <v>3849</v>
      </c>
    </row>
    <row r="555" spans="1:42">
      <c r="A555" t="s">
        <v>3850</v>
      </c>
      <c r="B555" t="s">
        <v>3851</v>
      </c>
      <c r="C555" t="s">
        <v>3852</v>
      </c>
      <c r="D555" t="s">
        <v>45</v>
      </c>
      <c r="E555" s="110">
        <v>21</v>
      </c>
      <c r="F555" t="s">
        <v>46</v>
      </c>
      <c r="G555" t="s">
        <v>47</v>
      </c>
      <c r="H555" t="s">
        <v>48</v>
      </c>
      <c r="I555" s="111" t="s">
        <v>45</v>
      </c>
      <c r="J555" s="41" t="s">
        <v>45</v>
      </c>
      <c r="K555" s="111">
        <v>45017</v>
      </c>
      <c r="L555" t="s">
        <v>49</v>
      </c>
      <c r="M555" t="s">
        <v>3853</v>
      </c>
      <c r="N555">
        <v>1.4330047029999999</v>
      </c>
      <c r="O555">
        <v>20.7086613962</v>
      </c>
      <c r="P555">
        <v>4.7637795227000002</v>
      </c>
      <c r="Q555">
        <v>3.5039370043</v>
      </c>
      <c r="R555" t="s">
        <v>2421</v>
      </c>
      <c r="S555" t="s">
        <v>102</v>
      </c>
      <c r="T555">
        <v>15</v>
      </c>
      <c r="U555" t="s">
        <v>90</v>
      </c>
      <c r="V555" t="e">
        <v>#N/A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 t="s">
        <v>55</v>
      </c>
      <c r="AO555" t="s">
        <v>3854</v>
      </c>
      <c r="AP555" t="s">
        <v>3855</v>
      </c>
    </row>
    <row r="556" spans="1:42">
      <c r="A556" t="s">
        <v>3856</v>
      </c>
      <c r="B556" t="s">
        <v>3857</v>
      </c>
      <c r="C556" t="s">
        <v>3858</v>
      </c>
      <c r="D556" t="s">
        <v>45</v>
      </c>
      <c r="E556" s="110">
        <v>21</v>
      </c>
      <c r="F556" t="s">
        <v>46</v>
      </c>
      <c r="G556" t="s">
        <v>47</v>
      </c>
      <c r="H556" t="s">
        <v>48</v>
      </c>
      <c r="I556" s="111" t="s">
        <v>45</v>
      </c>
      <c r="J556" s="41" t="s">
        <v>45</v>
      </c>
      <c r="K556" s="111">
        <v>45017</v>
      </c>
      <c r="L556" t="s">
        <v>49</v>
      </c>
      <c r="M556" t="s">
        <v>3859</v>
      </c>
      <c r="N556">
        <v>0.25353160130000002</v>
      </c>
      <c r="O556">
        <v>0</v>
      </c>
      <c r="P556">
        <v>0</v>
      </c>
      <c r="Q556">
        <v>0</v>
      </c>
      <c r="R556" t="s">
        <v>2421</v>
      </c>
      <c r="S556" t="s">
        <v>3587</v>
      </c>
      <c r="T556">
        <v>15</v>
      </c>
      <c r="U556" t="s">
        <v>90</v>
      </c>
      <c r="V556" t="e">
        <v>#N/A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 t="s">
        <v>55</v>
      </c>
      <c r="AO556" t="s">
        <v>3860</v>
      </c>
      <c r="AP556" t="s">
        <v>3861</v>
      </c>
    </row>
    <row r="557" spans="1:42">
      <c r="A557" t="s">
        <v>3862</v>
      </c>
      <c r="B557" t="s">
        <v>3863</v>
      </c>
      <c r="C557" t="s">
        <v>3864</v>
      </c>
      <c r="D557" t="s">
        <v>45</v>
      </c>
      <c r="E557" s="110">
        <v>15</v>
      </c>
      <c r="F557" t="s">
        <v>46</v>
      </c>
      <c r="G557" t="s">
        <v>47</v>
      </c>
      <c r="H557" t="s">
        <v>48</v>
      </c>
      <c r="I557" s="111" t="s">
        <v>45</v>
      </c>
      <c r="J557" s="41" t="s">
        <v>45</v>
      </c>
      <c r="K557" s="111">
        <v>45017</v>
      </c>
      <c r="L557" t="s">
        <v>49</v>
      </c>
      <c r="M557">
        <v>4025416572107</v>
      </c>
      <c r="N557">
        <v>2.3E-2</v>
      </c>
      <c r="O557">
        <v>3.15</v>
      </c>
      <c r="P557">
        <v>1.9690000000000001</v>
      </c>
      <c r="Q557">
        <v>1.575</v>
      </c>
      <c r="R557" t="s">
        <v>1391</v>
      </c>
      <c r="S557" t="s">
        <v>247</v>
      </c>
      <c r="T557">
        <v>15</v>
      </c>
      <c r="U557" t="s">
        <v>90</v>
      </c>
      <c r="V557" t="e">
        <v>#N/A</v>
      </c>
      <c r="W557">
        <v>700</v>
      </c>
      <c r="X557">
        <v>0</v>
      </c>
      <c r="Y557">
        <v>31.495999999999999</v>
      </c>
      <c r="Z557">
        <v>22.440999999999999</v>
      </c>
      <c r="AA557">
        <v>12.59800000000000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 t="s">
        <v>3865</v>
      </c>
      <c r="AI557">
        <v>7000</v>
      </c>
      <c r="AJ557">
        <v>0</v>
      </c>
      <c r="AK557">
        <v>44.094000000000001</v>
      </c>
      <c r="AL557">
        <v>30.709</v>
      </c>
      <c r="AM557">
        <v>63.78</v>
      </c>
      <c r="AN557" t="s">
        <v>55</v>
      </c>
      <c r="AO557" t="s">
        <v>45</v>
      </c>
      <c r="AP557" t="s">
        <v>45</v>
      </c>
    </row>
    <row r="558" spans="1:42">
      <c r="A558" t="s">
        <v>3866</v>
      </c>
      <c r="B558" t="s">
        <v>3867</v>
      </c>
      <c r="C558" t="s">
        <v>3868</v>
      </c>
      <c r="D558" t="s">
        <v>425</v>
      </c>
      <c r="E558" s="110">
        <v>25</v>
      </c>
      <c r="F558" t="s">
        <v>46</v>
      </c>
      <c r="G558" t="s">
        <v>47</v>
      </c>
      <c r="H558" t="s">
        <v>48</v>
      </c>
      <c r="I558" s="111" t="s">
        <v>45</v>
      </c>
      <c r="J558" s="41" t="s">
        <v>45</v>
      </c>
      <c r="K558" s="111">
        <v>45017</v>
      </c>
      <c r="L558" t="s">
        <v>49</v>
      </c>
      <c r="M558">
        <v>4025416620280</v>
      </c>
      <c r="N558">
        <v>7.0000000000000007E-2</v>
      </c>
      <c r="O558">
        <v>3.9369999999999998</v>
      </c>
      <c r="P558">
        <v>3.9369999999999998</v>
      </c>
      <c r="Q558">
        <v>4.9610000000000003</v>
      </c>
      <c r="R558" t="s">
        <v>2947</v>
      </c>
      <c r="S558" t="s">
        <v>438</v>
      </c>
      <c r="T558">
        <v>15</v>
      </c>
      <c r="U558" t="s">
        <v>90</v>
      </c>
      <c r="V558" t="e">
        <v>#N/A</v>
      </c>
      <c r="W558">
        <v>30</v>
      </c>
      <c r="X558">
        <v>0</v>
      </c>
      <c r="Y558">
        <v>23.15</v>
      </c>
      <c r="Z558">
        <v>15.276</v>
      </c>
      <c r="AA558">
        <v>11.26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 t="s">
        <v>3869</v>
      </c>
      <c r="AI558">
        <v>360</v>
      </c>
      <c r="AJ558">
        <v>0</v>
      </c>
      <c r="AK558">
        <v>47.244</v>
      </c>
      <c r="AL558">
        <v>31.495999999999999</v>
      </c>
      <c r="AM558">
        <v>28.74</v>
      </c>
      <c r="AN558" t="s">
        <v>55</v>
      </c>
      <c r="AO558" t="s">
        <v>3870</v>
      </c>
      <c r="AP558" t="s">
        <v>3871</v>
      </c>
    </row>
    <row r="559" spans="1:42">
      <c r="A559" t="s">
        <v>3872</v>
      </c>
      <c r="B559" t="s">
        <v>3873</v>
      </c>
      <c r="C559" t="s">
        <v>3874</v>
      </c>
      <c r="D559" t="s">
        <v>45</v>
      </c>
      <c r="E559" s="110">
        <v>18</v>
      </c>
      <c r="F559" t="s">
        <v>46</v>
      </c>
      <c r="G559" t="s">
        <v>47</v>
      </c>
      <c r="H559" t="s">
        <v>48</v>
      </c>
      <c r="I559" s="111" t="s">
        <v>45</v>
      </c>
      <c r="J559" s="41" t="s">
        <v>45</v>
      </c>
      <c r="K559" s="111">
        <v>45017</v>
      </c>
      <c r="L559" t="s">
        <v>49</v>
      </c>
      <c r="M559" t="s">
        <v>3875</v>
      </c>
      <c r="N559">
        <v>0.52690480617999991</v>
      </c>
      <c r="O559">
        <v>0</v>
      </c>
      <c r="P559">
        <v>0</v>
      </c>
      <c r="Q559">
        <v>0</v>
      </c>
      <c r="R559" t="s">
        <v>2421</v>
      </c>
      <c r="S559" t="s">
        <v>438</v>
      </c>
      <c r="T559">
        <v>15</v>
      </c>
      <c r="U559" t="s">
        <v>90</v>
      </c>
      <c r="V559" t="e">
        <v>#N/A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 t="s">
        <v>55</v>
      </c>
      <c r="AO559" t="s">
        <v>45</v>
      </c>
      <c r="AP559" t="s">
        <v>45</v>
      </c>
    </row>
    <row r="560" spans="1:42">
      <c r="A560" t="s">
        <v>3876</v>
      </c>
      <c r="B560" t="s">
        <v>3877</v>
      </c>
      <c r="C560" t="s">
        <v>3878</v>
      </c>
      <c r="D560" t="s">
        <v>45</v>
      </c>
      <c r="E560" s="110">
        <v>13</v>
      </c>
      <c r="F560" t="s">
        <v>46</v>
      </c>
      <c r="G560" t="s">
        <v>47</v>
      </c>
      <c r="H560" t="s">
        <v>48</v>
      </c>
      <c r="I560" s="111" t="s">
        <v>45</v>
      </c>
      <c r="J560" s="41" t="s">
        <v>45</v>
      </c>
      <c r="K560" s="111">
        <v>45017</v>
      </c>
      <c r="L560" t="s">
        <v>49</v>
      </c>
      <c r="M560" t="s">
        <v>3879</v>
      </c>
      <c r="N560">
        <v>0.24030386558</v>
      </c>
      <c r="O560">
        <v>3.93700787</v>
      </c>
      <c r="P560">
        <v>3.93700787</v>
      </c>
      <c r="Q560">
        <v>4.9606299161999994</v>
      </c>
      <c r="R560" t="s">
        <v>2421</v>
      </c>
      <c r="S560" t="s">
        <v>438</v>
      </c>
      <c r="T560">
        <v>15</v>
      </c>
      <c r="U560" t="s">
        <v>90</v>
      </c>
      <c r="V560" t="e">
        <v>#N/A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 t="s">
        <v>55</v>
      </c>
      <c r="AO560" t="s">
        <v>45</v>
      </c>
      <c r="AP560" t="s">
        <v>45</v>
      </c>
    </row>
    <row r="561" spans="1:42">
      <c r="A561" t="s">
        <v>3880</v>
      </c>
      <c r="B561" t="s">
        <v>3881</v>
      </c>
      <c r="C561" t="s">
        <v>3882</v>
      </c>
      <c r="D561" t="s">
        <v>45</v>
      </c>
      <c r="E561" s="110">
        <v>105</v>
      </c>
      <c r="F561" t="s">
        <v>46</v>
      </c>
      <c r="G561" t="s">
        <v>47</v>
      </c>
      <c r="H561" t="s">
        <v>48</v>
      </c>
      <c r="I561" s="111" t="s">
        <v>45</v>
      </c>
      <c r="J561" s="41" t="s">
        <v>45</v>
      </c>
      <c r="K561" s="111">
        <v>45017</v>
      </c>
      <c r="L561" t="s">
        <v>49</v>
      </c>
      <c r="M561" t="s">
        <v>3883</v>
      </c>
      <c r="N561">
        <v>0.1543234</v>
      </c>
      <c r="O561">
        <v>0</v>
      </c>
      <c r="P561">
        <v>0</v>
      </c>
      <c r="Q561">
        <v>0</v>
      </c>
      <c r="R561" t="s">
        <v>1391</v>
      </c>
      <c r="S561" t="s">
        <v>3884</v>
      </c>
      <c r="T561">
        <v>15</v>
      </c>
      <c r="U561" t="s">
        <v>90</v>
      </c>
      <c r="V561" t="e">
        <v>#N/A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 t="s">
        <v>55</v>
      </c>
      <c r="AO561" t="s">
        <v>3885</v>
      </c>
      <c r="AP561" t="s">
        <v>3886</v>
      </c>
    </row>
    <row r="562" spans="1:42">
      <c r="A562" t="s">
        <v>3887</v>
      </c>
      <c r="B562" t="s">
        <v>3888</v>
      </c>
      <c r="C562" t="s">
        <v>3889</v>
      </c>
      <c r="D562" t="s">
        <v>45</v>
      </c>
      <c r="E562" s="110">
        <v>83</v>
      </c>
      <c r="F562" t="s">
        <v>46</v>
      </c>
      <c r="G562" t="s">
        <v>47</v>
      </c>
      <c r="H562">
        <v>44805</v>
      </c>
      <c r="I562" s="111" t="s">
        <v>45</v>
      </c>
      <c r="J562" s="41" t="s">
        <v>45</v>
      </c>
      <c r="K562" s="111">
        <v>45017</v>
      </c>
      <c r="L562" t="s">
        <v>49</v>
      </c>
      <c r="M562" t="s">
        <v>3890</v>
      </c>
      <c r="N562">
        <v>0.1144</v>
      </c>
      <c r="O562">
        <v>7.8740157480314963</v>
      </c>
      <c r="P562">
        <v>5.8661417322834648</v>
      </c>
      <c r="Q562">
        <v>0.6692913385826772</v>
      </c>
      <c r="R562" t="s">
        <v>51</v>
      </c>
      <c r="S562" t="s">
        <v>3884</v>
      </c>
      <c r="T562">
        <v>15</v>
      </c>
      <c r="U562" t="s">
        <v>90</v>
      </c>
      <c r="V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 t="s">
        <v>69</v>
      </c>
      <c r="AO562" t="s">
        <v>3891</v>
      </c>
      <c r="AP562" t="s">
        <v>3892</v>
      </c>
    </row>
    <row r="563" spans="1:42">
      <c r="A563" t="s">
        <v>3893</v>
      </c>
      <c r="B563" t="s">
        <v>3894</v>
      </c>
      <c r="C563" t="s">
        <v>3895</v>
      </c>
      <c r="D563" t="s">
        <v>45</v>
      </c>
      <c r="E563" s="110">
        <v>31</v>
      </c>
      <c r="F563" t="s">
        <v>46</v>
      </c>
      <c r="G563" t="s">
        <v>47</v>
      </c>
      <c r="H563" t="s">
        <v>48</v>
      </c>
      <c r="I563" s="111" t="s">
        <v>45</v>
      </c>
      <c r="J563" s="41" t="s">
        <v>45</v>
      </c>
      <c r="K563" s="111">
        <v>45017</v>
      </c>
      <c r="L563" t="s">
        <v>49</v>
      </c>
      <c r="M563" t="s">
        <v>3896</v>
      </c>
      <c r="N563">
        <v>0.24691773343999998</v>
      </c>
      <c r="O563">
        <v>0</v>
      </c>
      <c r="P563">
        <v>0</v>
      </c>
      <c r="Q563">
        <v>0</v>
      </c>
      <c r="R563" t="s">
        <v>2421</v>
      </c>
      <c r="S563" t="s">
        <v>2498</v>
      </c>
      <c r="T563">
        <v>15</v>
      </c>
      <c r="U563" t="s">
        <v>90</v>
      </c>
      <c r="V563" t="e">
        <v>#N/A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 t="s">
        <v>55</v>
      </c>
      <c r="AO563" t="s">
        <v>45</v>
      </c>
      <c r="AP563" t="s">
        <v>45</v>
      </c>
    </row>
    <row r="564" spans="1:42">
      <c r="A564" t="s">
        <v>3897</v>
      </c>
      <c r="B564" t="s">
        <v>3898</v>
      </c>
      <c r="C564" t="s">
        <v>3899</v>
      </c>
      <c r="D564" t="s">
        <v>45</v>
      </c>
      <c r="E564" s="110">
        <v>7</v>
      </c>
      <c r="F564" t="s">
        <v>46</v>
      </c>
      <c r="G564" t="s">
        <v>47</v>
      </c>
      <c r="H564" t="s">
        <v>48</v>
      </c>
      <c r="I564" s="111" t="s">
        <v>45</v>
      </c>
      <c r="J564" s="41" t="s">
        <v>45</v>
      </c>
      <c r="K564" s="111">
        <v>45017</v>
      </c>
      <c r="L564" t="s">
        <v>49</v>
      </c>
      <c r="M564" t="s">
        <v>3900</v>
      </c>
      <c r="N564">
        <v>8.8184800000000001E-3</v>
      </c>
      <c r="O564">
        <v>0</v>
      </c>
      <c r="P564">
        <v>0</v>
      </c>
      <c r="Q564">
        <v>0</v>
      </c>
      <c r="R564" t="s">
        <v>51</v>
      </c>
      <c r="S564" t="s">
        <v>438</v>
      </c>
      <c r="T564">
        <v>15</v>
      </c>
      <c r="U564" t="s">
        <v>90</v>
      </c>
      <c r="V564" t="e">
        <v>#N/A</v>
      </c>
      <c r="W564">
        <v>1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 t="s">
        <v>55</v>
      </c>
      <c r="AO564" t="s">
        <v>45</v>
      </c>
      <c r="AP564" t="s">
        <v>45</v>
      </c>
    </row>
    <row r="565" spans="1:42">
      <c r="A565" t="s">
        <v>3901</v>
      </c>
      <c r="B565" t="s">
        <v>3902</v>
      </c>
      <c r="C565" t="s">
        <v>3664</v>
      </c>
      <c r="D565" t="s">
        <v>45</v>
      </c>
      <c r="E565" s="110">
        <v>5</v>
      </c>
      <c r="F565" t="s">
        <v>46</v>
      </c>
      <c r="G565" t="s">
        <v>47</v>
      </c>
      <c r="H565" t="s">
        <v>48</v>
      </c>
      <c r="I565" s="111" t="s">
        <v>45</v>
      </c>
      <c r="J565" s="41" t="s">
        <v>45</v>
      </c>
      <c r="K565" s="111">
        <v>45017</v>
      </c>
      <c r="L565" t="s">
        <v>49</v>
      </c>
      <c r="M565" t="s">
        <v>3903</v>
      </c>
      <c r="N565">
        <v>1.763698096E-2</v>
      </c>
      <c r="O565">
        <v>0</v>
      </c>
      <c r="P565">
        <v>0</v>
      </c>
      <c r="Q565">
        <v>0</v>
      </c>
      <c r="R565" t="s">
        <v>2421</v>
      </c>
      <c r="S565" t="s">
        <v>2430</v>
      </c>
      <c r="T565">
        <v>15</v>
      </c>
      <c r="U565" t="s">
        <v>90</v>
      </c>
      <c r="V565" t="e">
        <v>#N/A</v>
      </c>
      <c r="W565">
        <v>5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 t="s">
        <v>55</v>
      </c>
      <c r="AO565" t="s">
        <v>45</v>
      </c>
      <c r="AP565" t="s">
        <v>45</v>
      </c>
    </row>
    <row r="566" spans="1:42">
      <c r="A566" t="s">
        <v>3904</v>
      </c>
      <c r="B566" t="s">
        <v>3905</v>
      </c>
      <c r="C566" t="s">
        <v>3906</v>
      </c>
      <c r="D566" t="s">
        <v>45</v>
      </c>
      <c r="E566" s="110">
        <v>46</v>
      </c>
      <c r="F566" t="s">
        <v>46</v>
      </c>
      <c r="G566" t="s">
        <v>47</v>
      </c>
      <c r="H566" t="s">
        <v>48</v>
      </c>
      <c r="I566" s="111" t="s">
        <v>45</v>
      </c>
      <c r="J566" s="41" t="s">
        <v>45</v>
      </c>
      <c r="K566" s="111">
        <v>45017</v>
      </c>
      <c r="L566" t="s">
        <v>49</v>
      </c>
      <c r="M566" t="s">
        <v>3907</v>
      </c>
      <c r="N566">
        <v>0.45194763709999997</v>
      </c>
      <c r="O566">
        <v>9.4488188879999999</v>
      </c>
      <c r="P566">
        <v>5.9055118049999997</v>
      </c>
      <c r="Q566">
        <v>1.574803148</v>
      </c>
      <c r="R566" t="s">
        <v>2421</v>
      </c>
      <c r="S566" t="s">
        <v>52</v>
      </c>
      <c r="T566">
        <v>1</v>
      </c>
      <c r="U566" t="s">
        <v>90</v>
      </c>
      <c r="V566" t="e">
        <v>#N/A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 t="s">
        <v>55</v>
      </c>
      <c r="AO566" t="s">
        <v>45</v>
      </c>
      <c r="AP566" t="s">
        <v>45</v>
      </c>
    </row>
    <row r="567" spans="1:42">
      <c r="A567" t="s">
        <v>3908</v>
      </c>
      <c r="B567" t="s">
        <v>3909</v>
      </c>
      <c r="C567" t="s">
        <v>3164</v>
      </c>
      <c r="D567" t="s">
        <v>45</v>
      </c>
      <c r="E567" s="110">
        <v>18</v>
      </c>
      <c r="F567" t="s">
        <v>46</v>
      </c>
      <c r="G567" t="s">
        <v>47</v>
      </c>
      <c r="H567" t="s">
        <v>48</v>
      </c>
      <c r="I567" s="111" t="s">
        <v>45</v>
      </c>
      <c r="J567" s="41" t="s">
        <v>45</v>
      </c>
      <c r="K567" s="111">
        <v>45017</v>
      </c>
      <c r="L567" t="s">
        <v>49</v>
      </c>
      <c r="M567" t="s">
        <v>3910</v>
      </c>
      <c r="N567">
        <v>0.12345886671999999</v>
      </c>
      <c r="O567">
        <v>5.9055118049999997</v>
      </c>
      <c r="P567">
        <v>2.7559055089999998</v>
      </c>
      <c r="Q567">
        <v>1.181102361</v>
      </c>
      <c r="R567" t="s">
        <v>2421</v>
      </c>
      <c r="S567" t="s">
        <v>438</v>
      </c>
      <c r="T567">
        <v>1</v>
      </c>
      <c r="U567" t="s">
        <v>90</v>
      </c>
      <c r="V567" t="e">
        <v>#N/A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 t="s">
        <v>55</v>
      </c>
      <c r="AO567" t="s">
        <v>45</v>
      </c>
      <c r="AP567" t="s">
        <v>45</v>
      </c>
    </row>
    <row r="568" spans="1:42">
      <c r="A568" t="s">
        <v>3911</v>
      </c>
      <c r="B568" t="s">
        <v>3912</v>
      </c>
      <c r="C568" t="s">
        <v>3913</v>
      </c>
      <c r="D568" t="s">
        <v>45</v>
      </c>
      <c r="E568" s="110">
        <v>21</v>
      </c>
      <c r="F568" t="s">
        <v>46</v>
      </c>
      <c r="G568" t="s">
        <v>47</v>
      </c>
      <c r="H568" t="s">
        <v>48</v>
      </c>
      <c r="I568" s="111" t="s">
        <v>45</v>
      </c>
      <c r="J568" s="41" t="s">
        <v>45</v>
      </c>
      <c r="K568" s="111">
        <v>45017</v>
      </c>
      <c r="L568" t="s">
        <v>49</v>
      </c>
      <c r="M568" t="s">
        <v>3914</v>
      </c>
      <c r="N568">
        <v>0.26896395963999997</v>
      </c>
      <c r="O568">
        <v>9.3700787305999995</v>
      </c>
      <c r="P568">
        <v>6.0236220410999994</v>
      </c>
      <c r="Q568">
        <v>1.1417322823</v>
      </c>
      <c r="R568" t="s">
        <v>2421</v>
      </c>
      <c r="S568" t="s">
        <v>52</v>
      </c>
      <c r="T568">
        <v>15</v>
      </c>
      <c r="U568" t="s">
        <v>90</v>
      </c>
      <c r="V568" t="e">
        <v>#N/A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 t="s">
        <v>55</v>
      </c>
      <c r="AO568" t="s">
        <v>45</v>
      </c>
      <c r="AP568" t="s">
        <v>45</v>
      </c>
    </row>
    <row r="569" spans="1:42">
      <c r="A569" t="s">
        <v>3915</v>
      </c>
      <c r="B569" t="s">
        <v>3916</v>
      </c>
      <c r="C569" t="s">
        <v>3917</v>
      </c>
      <c r="D569" t="s">
        <v>45</v>
      </c>
      <c r="E569" s="110">
        <v>69</v>
      </c>
      <c r="F569" t="s">
        <v>46</v>
      </c>
      <c r="G569" t="s">
        <v>47</v>
      </c>
      <c r="H569" t="s">
        <v>48</v>
      </c>
      <c r="I569" s="111" t="s">
        <v>45</v>
      </c>
      <c r="J569" s="41" t="s">
        <v>45</v>
      </c>
      <c r="K569" s="111">
        <v>45017</v>
      </c>
      <c r="L569" t="s">
        <v>49</v>
      </c>
      <c r="M569" t="s">
        <v>3918</v>
      </c>
      <c r="N569">
        <v>4.6297075020000002E-2</v>
      </c>
      <c r="O569">
        <v>0</v>
      </c>
      <c r="P569">
        <v>0</v>
      </c>
      <c r="Q569">
        <v>0</v>
      </c>
      <c r="R569" t="s">
        <v>2421</v>
      </c>
      <c r="S569" t="s">
        <v>52</v>
      </c>
      <c r="T569">
        <v>15</v>
      </c>
      <c r="U569" t="s">
        <v>90</v>
      </c>
      <c r="V569" t="e">
        <v>#N/A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 t="s">
        <v>55</v>
      </c>
      <c r="AO569" t="s">
        <v>45</v>
      </c>
      <c r="AP569" t="s">
        <v>45</v>
      </c>
    </row>
    <row r="570" spans="1:42">
      <c r="A570" t="s">
        <v>3919</v>
      </c>
      <c r="B570" t="s">
        <v>3920</v>
      </c>
      <c r="C570" t="s">
        <v>3921</v>
      </c>
      <c r="D570" t="s">
        <v>45</v>
      </c>
      <c r="E570" s="110">
        <v>18</v>
      </c>
      <c r="F570" t="s">
        <v>46</v>
      </c>
      <c r="G570" t="s">
        <v>47</v>
      </c>
      <c r="H570" t="s">
        <v>48</v>
      </c>
      <c r="I570" s="111" t="s">
        <v>45</v>
      </c>
      <c r="J570" s="41" t="s">
        <v>45</v>
      </c>
      <c r="K570" s="111">
        <v>45017</v>
      </c>
      <c r="L570" t="s">
        <v>49</v>
      </c>
      <c r="M570" t="s">
        <v>3922</v>
      </c>
      <c r="N570">
        <v>5.5115565499999998E-2</v>
      </c>
      <c r="O570">
        <v>0</v>
      </c>
      <c r="P570">
        <v>0</v>
      </c>
      <c r="Q570">
        <v>0</v>
      </c>
      <c r="R570" t="s">
        <v>2421</v>
      </c>
      <c r="S570" t="s">
        <v>438</v>
      </c>
      <c r="T570">
        <v>15</v>
      </c>
      <c r="U570" t="s">
        <v>90</v>
      </c>
      <c r="V570" t="e">
        <v>#N/A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 t="s">
        <v>55</v>
      </c>
      <c r="AO570" t="s">
        <v>45</v>
      </c>
      <c r="AP570" t="s">
        <v>45</v>
      </c>
    </row>
    <row r="571" spans="1:42">
      <c r="A571" t="s">
        <v>3923</v>
      </c>
      <c r="B571" t="s">
        <v>3924</v>
      </c>
      <c r="C571" t="s">
        <v>3925</v>
      </c>
      <c r="D571" t="s">
        <v>45</v>
      </c>
      <c r="E571" s="110">
        <v>87</v>
      </c>
      <c r="F571" t="s">
        <v>46</v>
      </c>
      <c r="G571" t="s">
        <v>47</v>
      </c>
      <c r="H571" t="s">
        <v>48</v>
      </c>
      <c r="I571" s="111" t="s">
        <v>45</v>
      </c>
      <c r="J571" s="41" t="s">
        <v>45</v>
      </c>
      <c r="K571" s="111">
        <v>45017</v>
      </c>
      <c r="L571" t="s">
        <v>49</v>
      </c>
      <c r="M571">
        <v>4025416728085</v>
      </c>
      <c r="N571">
        <v>0.48299999999999998</v>
      </c>
      <c r="O571">
        <v>0</v>
      </c>
      <c r="P571">
        <v>0</v>
      </c>
      <c r="Q571">
        <v>0</v>
      </c>
      <c r="R571" t="s">
        <v>51</v>
      </c>
      <c r="S571" t="s">
        <v>2422</v>
      </c>
      <c r="T571">
        <v>1</v>
      </c>
      <c r="U571" t="s">
        <v>90</v>
      </c>
      <c r="V571" t="e">
        <v>#N/A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 t="s">
        <v>55</v>
      </c>
      <c r="AO571" t="s">
        <v>3926</v>
      </c>
      <c r="AP571" t="s">
        <v>3927</v>
      </c>
    </row>
    <row r="572" spans="1:42">
      <c r="A572" t="s">
        <v>3928</v>
      </c>
      <c r="B572" t="s">
        <v>3929</v>
      </c>
      <c r="C572" t="s">
        <v>3930</v>
      </c>
      <c r="D572" t="s">
        <v>45</v>
      </c>
      <c r="E572" s="110">
        <v>33</v>
      </c>
      <c r="F572" t="s">
        <v>46</v>
      </c>
      <c r="G572" t="s">
        <v>47</v>
      </c>
      <c r="H572" t="s">
        <v>48</v>
      </c>
      <c r="I572" s="111" t="s">
        <v>45</v>
      </c>
      <c r="J572" s="41" t="s">
        <v>45</v>
      </c>
      <c r="K572" s="111">
        <v>45017</v>
      </c>
      <c r="L572" t="s">
        <v>49</v>
      </c>
      <c r="M572">
        <v>4025416940838</v>
      </c>
      <c r="N572">
        <v>0.02</v>
      </c>
      <c r="O572">
        <v>1.97</v>
      </c>
      <c r="P572">
        <v>1.97</v>
      </c>
      <c r="Q572">
        <v>0.39400000000000002</v>
      </c>
      <c r="R572" t="s">
        <v>68</v>
      </c>
      <c r="S572" t="s">
        <v>247</v>
      </c>
      <c r="T572">
        <v>15</v>
      </c>
      <c r="U572" t="s">
        <v>90</v>
      </c>
      <c r="V572" t="e">
        <v>#N/A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 t="s">
        <v>55</v>
      </c>
      <c r="AO572" t="s">
        <v>45</v>
      </c>
      <c r="AP572" t="s">
        <v>45</v>
      </c>
    </row>
    <row r="573" spans="1:42">
      <c r="A573" t="s">
        <v>3931</v>
      </c>
      <c r="B573" t="s">
        <v>3932</v>
      </c>
      <c r="C573" t="s">
        <v>3933</v>
      </c>
      <c r="D573" t="s">
        <v>45</v>
      </c>
      <c r="E573" s="110">
        <v>29</v>
      </c>
      <c r="F573" t="s">
        <v>46</v>
      </c>
      <c r="G573" t="s">
        <v>47</v>
      </c>
      <c r="H573" t="s">
        <v>48</v>
      </c>
      <c r="I573" s="111" t="s">
        <v>45</v>
      </c>
      <c r="J573" s="41" t="s">
        <v>45</v>
      </c>
      <c r="K573" s="111">
        <v>45017</v>
      </c>
      <c r="L573" t="s">
        <v>49</v>
      </c>
      <c r="M573" t="s">
        <v>3934</v>
      </c>
      <c r="N573">
        <v>2.2000000000000002E-2</v>
      </c>
      <c r="O573">
        <v>2.1259842519685042</v>
      </c>
      <c r="P573">
        <v>2.1259842519685042</v>
      </c>
      <c r="Q573">
        <v>0.59055118110236227</v>
      </c>
      <c r="R573" t="s">
        <v>68</v>
      </c>
      <c r="S573" t="s">
        <v>247</v>
      </c>
      <c r="T573">
        <v>15</v>
      </c>
      <c r="U573" t="s">
        <v>90</v>
      </c>
      <c r="V573" t="e">
        <v>#N/A</v>
      </c>
      <c r="W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K573">
        <v>0</v>
      </c>
      <c r="AL573">
        <v>0</v>
      </c>
      <c r="AM573">
        <v>0</v>
      </c>
      <c r="AN573" t="s">
        <v>55</v>
      </c>
      <c r="AO573" t="s">
        <v>45</v>
      </c>
      <c r="AP573" t="s">
        <v>45</v>
      </c>
    </row>
    <row r="574" spans="1:42">
      <c r="A574" t="s">
        <v>3935</v>
      </c>
      <c r="B574" t="s">
        <v>3936</v>
      </c>
      <c r="C574" t="s">
        <v>3937</v>
      </c>
      <c r="E574" s="110">
        <v>38</v>
      </c>
      <c r="F574" t="s">
        <v>46</v>
      </c>
      <c r="G574" t="s">
        <v>47</v>
      </c>
      <c r="H574" t="s">
        <v>48</v>
      </c>
      <c r="I574" s="111" t="s">
        <v>45</v>
      </c>
      <c r="J574" s="41" t="s">
        <v>45</v>
      </c>
      <c r="K574" s="111">
        <v>45017</v>
      </c>
      <c r="L574" t="s">
        <v>49</v>
      </c>
      <c r="M574" t="s">
        <v>3938</v>
      </c>
      <c r="N574">
        <v>0.02</v>
      </c>
      <c r="O574">
        <v>5.63</v>
      </c>
      <c r="P574">
        <v>0.94</v>
      </c>
      <c r="Q574">
        <v>0.87</v>
      </c>
      <c r="R574" t="s">
        <v>3939</v>
      </c>
      <c r="S574" t="s">
        <v>247</v>
      </c>
      <c r="T574">
        <v>15</v>
      </c>
      <c r="U574" t="s">
        <v>9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 t="s">
        <v>55</v>
      </c>
      <c r="AO574" t="s">
        <v>45</v>
      </c>
      <c r="AP574" t="s">
        <v>45</v>
      </c>
    </row>
    <row r="575" spans="1:42">
      <c r="A575" t="s">
        <v>3940</v>
      </c>
      <c r="B575" t="s">
        <v>3941</v>
      </c>
      <c r="C575" t="s">
        <v>3942</v>
      </c>
      <c r="D575" t="s">
        <v>3943</v>
      </c>
      <c r="E575" s="110">
        <v>296</v>
      </c>
      <c r="F575" t="s">
        <v>46</v>
      </c>
      <c r="G575" t="s">
        <v>47</v>
      </c>
      <c r="H575">
        <v>44896</v>
      </c>
      <c r="I575" s="111" t="s">
        <v>45</v>
      </c>
      <c r="J575" s="41" t="s">
        <v>45</v>
      </c>
      <c r="K575" s="111">
        <v>45017</v>
      </c>
      <c r="L575" t="s">
        <v>49</v>
      </c>
      <c r="M575" t="s">
        <v>3944</v>
      </c>
      <c r="N575">
        <v>0.54780000000000006</v>
      </c>
      <c r="O575">
        <v>5.5118110236220472</v>
      </c>
      <c r="P575">
        <v>5.3149606299212602</v>
      </c>
      <c r="Q575">
        <v>1.1811023622047245</v>
      </c>
      <c r="R575" t="s">
        <v>51</v>
      </c>
      <c r="S575" t="s">
        <v>222</v>
      </c>
      <c r="T575">
        <v>15</v>
      </c>
      <c r="U575" t="s">
        <v>90</v>
      </c>
      <c r="V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 t="s">
        <v>69</v>
      </c>
      <c r="AO575" t="s">
        <v>45</v>
      </c>
      <c r="AP575" t="s">
        <v>45</v>
      </c>
    </row>
    <row r="576" spans="1:42">
      <c r="A576" t="s">
        <v>3945</v>
      </c>
      <c r="B576" t="s">
        <v>3941</v>
      </c>
      <c r="C576" t="s">
        <v>3946</v>
      </c>
      <c r="D576" t="s">
        <v>3947</v>
      </c>
      <c r="E576" s="110">
        <v>296</v>
      </c>
      <c r="F576" t="s">
        <v>46</v>
      </c>
      <c r="G576" t="s">
        <v>47</v>
      </c>
      <c r="H576">
        <v>44896</v>
      </c>
      <c r="I576" s="111" t="s">
        <v>45</v>
      </c>
      <c r="J576" s="41" t="s">
        <v>45</v>
      </c>
      <c r="K576" s="111">
        <v>45017</v>
      </c>
      <c r="L576" t="s">
        <v>49</v>
      </c>
      <c r="M576" t="s">
        <v>3948</v>
      </c>
      <c r="N576">
        <v>0.54780000000000006</v>
      </c>
      <c r="O576">
        <v>5.5118110236220472</v>
      </c>
      <c r="P576">
        <v>5.3149606299212602</v>
      </c>
      <c r="Q576">
        <v>1.1811023622047245</v>
      </c>
      <c r="R576" t="s">
        <v>51</v>
      </c>
      <c r="S576" t="s">
        <v>222</v>
      </c>
      <c r="T576">
        <v>15</v>
      </c>
      <c r="U576" t="s">
        <v>90</v>
      </c>
      <c r="V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 t="s">
        <v>69</v>
      </c>
      <c r="AO576" t="s">
        <v>45</v>
      </c>
      <c r="AP576" t="s">
        <v>45</v>
      </c>
    </row>
    <row r="577" spans="1:42">
      <c r="A577" t="s">
        <v>3949</v>
      </c>
      <c r="B577" t="s">
        <v>3941</v>
      </c>
      <c r="C577" t="s">
        <v>3950</v>
      </c>
      <c r="D577" t="s">
        <v>1182</v>
      </c>
      <c r="E577" s="110">
        <v>269</v>
      </c>
      <c r="F577" t="s">
        <v>46</v>
      </c>
      <c r="G577" t="s">
        <v>47</v>
      </c>
      <c r="H577" t="s">
        <v>48</v>
      </c>
      <c r="I577" s="111" t="s">
        <v>45</v>
      </c>
      <c r="J577" s="41" t="s">
        <v>45</v>
      </c>
      <c r="K577" s="111">
        <v>45017</v>
      </c>
      <c r="L577" t="s">
        <v>49</v>
      </c>
      <c r="M577" t="s">
        <v>3951</v>
      </c>
      <c r="N577">
        <v>0.53900000000000003</v>
      </c>
      <c r="O577">
        <v>5.4724409448818898</v>
      </c>
      <c r="P577">
        <v>5.393700787401575</v>
      </c>
      <c r="Q577">
        <v>1.1417322834645669</v>
      </c>
      <c r="R577" t="s">
        <v>68</v>
      </c>
      <c r="S577" t="s">
        <v>247</v>
      </c>
      <c r="T577">
        <v>15</v>
      </c>
      <c r="U577" t="s">
        <v>90</v>
      </c>
      <c r="V577" t="e">
        <v>#N/A</v>
      </c>
      <c r="W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K577">
        <v>0</v>
      </c>
      <c r="AL577">
        <v>0</v>
      </c>
      <c r="AM577">
        <v>0</v>
      </c>
      <c r="AN577" t="s">
        <v>55</v>
      </c>
      <c r="AO577" t="s">
        <v>45</v>
      </c>
      <c r="AP577" t="s">
        <v>45</v>
      </c>
    </row>
    <row r="578" spans="1:42">
      <c r="A578" t="s">
        <v>3952</v>
      </c>
      <c r="B578" t="s">
        <v>3953</v>
      </c>
      <c r="C578" t="s">
        <v>3954</v>
      </c>
      <c r="D578" t="s">
        <v>45</v>
      </c>
      <c r="E578" s="110">
        <v>388</v>
      </c>
      <c r="F578" t="s">
        <v>46</v>
      </c>
      <c r="G578" t="s">
        <v>47</v>
      </c>
      <c r="H578" t="s">
        <v>48</v>
      </c>
      <c r="I578" s="111" t="s">
        <v>45</v>
      </c>
      <c r="J578" s="41" t="s">
        <v>45</v>
      </c>
      <c r="K578" s="111">
        <v>45017</v>
      </c>
      <c r="L578" t="s">
        <v>49</v>
      </c>
      <c r="M578" t="s">
        <v>3955</v>
      </c>
      <c r="N578">
        <v>0.80248263367999995</v>
      </c>
      <c r="O578">
        <v>5.3149606244999994</v>
      </c>
      <c r="P578">
        <v>5.3149606244999994</v>
      </c>
      <c r="Q578">
        <v>1.0629921249000001</v>
      </c>
      <c r="R578" t="s">
        <v>68</v>
      </c>
      <c r="S578" t="s">
        <v>247</v>
      </c>
      <c r="T578">
        <v>15</v>
      </c>
      <c r="U578" t="s">
        <v>90</v>
      </c>
      <c r="V578" t="e">
        <v>#N/A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 t="s">
        <v>55</v>
      </c>
      <c r="AO578" t="s">
        <v>45</v>
      </c>
      <c r="AP578" t="s">
        <v>45</v>
      </c>
    </row>
    <row r="579" spans="1:42">
      <c r="A579" t="s">
        <v>3956</v>
      </c>
      <c r="B579" t="s">
        <v>3957</v>
      </c>
      <c r="C579" t="s">
        <v>3958</v>
      </c>
      <c r="D579" t="s">
        <v>1806</v>
      </c>
      <c r="E579" s="110">
        <v>285</v>
      </c>
      <c r="F579" t="s">
        <v>46</v>
      </c>
      <c r="G579" t="s">
        <v>47</v>
      </c>
      <c r="H579">
        <v>44896</v>
      </c>
      <c r="I579" s="111" t="s">
        <v>45</v>
      </c>
      <c r="J579" s="41" t="s">
        <v>45</v>
      </c>
      <c r="K579" s="111">
        <v>45017</v>
      </c>
      <c r="L579" t="s">
        <v>49</v>
      </c>
      <c r="M579" t="s">
        <v>3959</v>
      </c>
      <c r="N579">
        <v>0.45980000000000004</v>
      </c>
      <c r="O579">
        <v>5.3543307086614176</v>
      </c>
      <c r="P579">
        <v>5.6692913385826778</v>
      </c>
      <c r="Q579">
        <v>1.2598425196850394</v>
      </c>
      <c r="R579" t="s">
        <v>51</v>
      </c>
      <c r="S579" t="s">
        <v>222</v>
      </c>
      <c r="T579">
        <v>15</v>
      </c>
      <c r="U579" t="s">
        <v>90</v>
      </c>
      <c r="V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 t="s">
        <v>69</v>
      </c>
      <c r="AO579" t="s">
        <v>45</v>
      </c>
      <c r="AP579" t="s">
        <v>45</v>
      </c>
    </row>
    <row r="580" spans="1:42">
      <c r="A580" t="s">
        <v>3960</v>
      </c>
      <c r="B580" t="s">
        <v>3957</v>
      </c>
      <c r="C580" t="s">
        <v>3961</v>
      </c>
      <c r="D580" t="s">
        <v>1810</v>
      </c>
      <c r="E580" s="110">
        <v>285</v>
      </c>
      <c r="F580" t="s">
        <v>46</v>
      </c>
      <c r="G580" t="s">
        <v>47</v>
      </c>
      <c r="H580">
        <v>44896</v>
      </c>
      <c r="I580" s="111" t="s">
        <v>45</v>
      </c>
      <c r="J580" s="41" t="s">
        <v>45</v>
      </c>
      <c r="K580" s="111">
        <v>45017</v>
      </c>
      <c r="L580" t="s">
        <v>49</v>
      </c>
      <c r="M580" t="s">
        <v>3962</v>
      </c>
      <c r="N580">
        <v>0.45980000000000004</v>
      </c>
      <c r="O580">
        <v>5.3543307086614176</v>
      </c>
      <c r="P580">
        <v>5.6692913385826778</v>
      </c>
      <c r="Q580">
        <v>1.2598425196850394</v>
      </c>
      <c r="R580" t="s">
        <v>51</v>
      </c>
      <c r="S580" t="s">
        <v>222</v>
      </c>
      <c r="T580">
        <v>15</v>
      </c>
      <c r="U580" t="s">
        <v>90</v>
      </c>
      <c r="V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 t="s">
        <v>69</v>
      </c>
      <c r="AO580" t="s">
        <v>45</v>
      </c>
      <c r="AP580" t="s">
        <v>45</v>
      </c>
    </row>
    <row r="581" spans="1:42">
      <c r="A581" t="s">
        <v>3963</v>
      </c>
      <c r="B581" t="s">
        <v>3957</v>
      </c>
      <c r="C581" t="s">
        <v>3964</v>
      </c>
      <c r="D581" t="s">
        <v>1182</v>
      </c>
      <c r="E581" s="110">
        <v>259</v>
      </c>
      <c r="F581" t="s">
        <v>46</v>
      </c>
      <c r="G581" t="s">
        <v>47</v>
      </c>
      <c r="H581" t="s">
        <v>48</v>
      </c>
      <c r="I581" s="111" t="s">
        <v>45</v>
      </c>
      <c r="J581" s="41" t="s">
        <v>45</v>
      </c>
      <c r="K581" s="111">
        <v>45017</v>
      </c>
      <c r="L581" t="s">
        <v>49</v>
      </c>
      <c r="M581" t="s">
        <v>3965</v>
      </c>
      <c r="N581">
        <v>0.47300000000000003</v>
      </c>
      <c r="O581">
        <v>5.4724409448818898</v>
      </c>
      <c r="P581">
        <v>5.393700787401575</v>
      </c>
      <c r="Q581">
        <v>1.1417322834645669</v>
      </c>
      <c r="R581" t="s">
        <v>68</v>
      </c>
      <c r="S581" t="s">
        <v>182</v>
      </c>
      <c r="T581">
        <v>15</v>
      </c>
      <c r="U581" t="s">
        <v>90</v>
      </c>
      <c r="V581" t="e">
        <v>#N/A</v>
      </c>
      <c r="W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K581">
        <v>0</v>
      </c>
      <c r="AL581">
        <v>0</v>
      </c>
      <c r="AM581">
        <v>0</v>
      </c>
      <c r="AN581" t="s">
        <v>55</v>
      </c>
      <c r="AO581" t="s">
        <v>3966</v>
      </c>
      <c r="AP581" t="s">
        <v>3967</v>
      </c>
    </row>
    <row r="582" spans="1:42">
      <c r="A582" t="s">
        <v>3968</v>
      </c>
      <c r="B582" t="s">
        <v>3969</v>
      </c>
      <c r="C582" t="s">
        <v>3970</v>
      </c>
      <c r="D582" t="s">
        <v>2069</v>
      </c>
      <c r="E582" s="110">
        <v>259</v>
      </c>
      <c r="F582" t="s">
        <v>46</v>
      </c>
      <c r="G582" t="s">
        <v>47</v>
      </c>
      <c r="H582" t="s">
        <v>48</v>
      </c>
      <c r="I582" s="111" t="s">
        <v>45</v>
      </c>
      <c r="J582" s="41" t="s">
        <v>45</v>
      </c>
      <c r="K582" s="111">
        <v>45017</v>
      </c>
      <c r="L582" t="s">
        <v>49</v>
      </c>
      <c r="M582" t="s">
        <v>3971</v>
      </c>
      <c r="N582">
        <v>0.63</v>
      </c>
      <c r="O582">
        <v>5.35</v>
      </c>
      <c r="P582">
        <v>5.55</v>
      </c>
      <c r="Q582">
        <v>1.38</v>
      </c>
      <c r="R582" t="s">
        <v>51</v>
      </c>
      <c r="S582" t="s">
        <v>247</v>
      </c>
      <c r="T582">
        <v>30</v>
      </c>
      <c r="U582" t="s">
        <v>9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 t="s">
        <v>55</v>
      </c>
      <c r="AO582" t="s">
        <v>3972</v>
      </c>
      <c r="AP582" t="s">
        <v>3973</v>
      </c>
    </row>
    <row r="583" spans="1:42">
      <c r="A583" t="s">
        <v>3974</v>
      </c>
      <c r="B583" t="s">
        <v>3969</v>
      </c>
      <c r="C583" t="s">
        <v>3975</v>
      </c>
      <c r="D583" t="s">
        <v>2075</v>
      </c>
      <c r="E583" s="110">
        <v>682</v>
      </c>
      <c r="F583" t="s">
        <v>46</v>
      </c>
      <c r="G583" t="s">
        <v>47</v>
      </c>
      <c r="H583" t="s">
        <v>48</v>
      </c>
      <c r="I583" s="111" t="s">
        <v>45</v>
      </c>
      <c r="J583" s="41" t="s">
        <v>45</v>
      </c>
      <c r="K583" s="111">
        <v>45017</v>
      </c>
      <c r="L583" t="s">
        <v>49</v>
      </c>
      <c r="M583" t="s">
        <v>3976</v>
      </c>
      <c r="N583">
        <v>0.44</v>
      </c>
      <c r="O583">
        <v>5.35</v>
      </c>
      <c r="P583">
        <v>5.55</v>
      </c>
      <c r="Q583">
        <v>1.38</v>
      </c>
      <c r="R583" t="s">
        <v>51</v>
      </c>
      <c r="S583" t="s">
        <v>222</v>
      </c>
      <c r="T583">
        <v>30</v>
      </c>
      <c r="U583" t="s">
        <v>9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 t="s">
        <v>55</v>
      </c>
      <c r="AO583" t="s">
        <v>3977</v>
      </c>
      <c r="AP583" t="s">
        <v>2078</v>
      </c>
    </row>
    <row r="584" spans="1:42">
      <c r="A584" t="s">
        <v>3978</v>
      </c>
      <c r="B584" t="s">
        <v>3969</v>
      </c>
      <c r="C584" t="s">
        <v>3979</v>
      </c>
      <c r="D584" t="s">
        <v>2081</v>
      </c>
      <c r="E584" s="110">
        <v>682</v>
      </c>
      <c r="F584" t="s">
        <v>46</v>
      </c>
      <c r="G584" t="s">
        <v>47</v>
      </c>
      <c r="H584" t="s">
        <v>48</v>
      </c>
      <c r="I584" s="111" t="s">
        <v>45</v>
      </c>
      <c r="J584" s="41" t="s">
        <v>45</v>
      </c>
      <c r="K584" s="111">
        <v>45017</v>
      </c>
      <c r="L584" t="s">
        <v>49</v>
      </c>
      <c r="M584" t="s">
        <v>3980</v>
      </c>
      <c r="N584">
        <v>0.44</v>
      </c>
      <c r="O584">
        <v>5.35</v>
      </c>
      <c r="P584">
        <v>5.55</v>
      </c>
      <c r="Q584">
        <v>1.38</v>
      </c>
      <c r="R584" t="s">
        <v>51</v>
      </c>
      <c r="S584" t="s">
        <v>222</v>
      </c>
      <c r="T584">
        <v>30</v>
      </c>
      <c r="U584" t="s">
        <v>9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 t="s">
        <v>55</v>
      </c>
      <c r="AO584" t="s">
        <v>3981</v>
      </c>
      <c r="AP584" t="s">
        <v>2084</v>
      </c>
    </row>
    <row r="585" spans="1:42">
      <c r="A585" t="s">
        <v>3982</v>
      </c>
      <c r="B585" t="s">
        <v>3969</v>
      </c>
      <c r="C585" t="s">
        <v>3983</v>
      </c>
      <c r="D585" t="s">
        <v>2087</v>
      </c>
      <c r="E585" s="110">
        <v>682</v>
      </c>
      <c r="F585" t="s">
        <v>46</v>
      </c>
      <c r="G585" t="s">
        <v>47</v>
      </c>
      <c r="H585" t="s">
        <v>48</v>
      </c>
      <c r="I585" s="111" t="s">
        <v>45</v>
      </c>
      <c r="J585" s="41" t="s">
        <v>45</v>
      </c>
      <c r="K585" s="111">
        <v>45017</v>
      </c>
      <c r="L585" t="s">
        <v>49</v>
      </c>
      <c r="M585" t="s">
        <v>3984</v>
      </c>
      <c r="N585">
        <v>0.63</v>
      </c>
      <c r="O585">
        <v>5.35</v>
      </c>
      <c r="P585">
        <v>5.55</v>
      </c>
      <c r="Q585">
        <v>1.38</v>
      </c>
      <c r="R585" t="s">
        <v>51</v>
      </c>
      <c r="S585" t="s">
        <v>222</v>
      </c>
      <c r="T585">
        <v>30</v>
      </c>
      <c r="U585" t="s">
        <v>9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 t="s">
        <v>55</v>
      </c>
      <c r="AO585" t="s">
        <v>3985</v>
      </c>
      <c r="AP585" t="s">
        <v>2090</v>
      </c>
    </row>
    <row r="586" spans="1:42">
      <c r="A586" t="s">
        <v>3986</v>
      </c>
      <c r="B586" t="s">
        <v>3987</v>
      </c>
      <c r="C586" t="s">
        <v>3988</v>
      </c>
      <c r="D586" t="s">
        <v>45</v>
      </c>
      <c r="E586" s="110">
        <v>28</v>
      </c>
      <c r="F586" t="s">
        <v>46</v>
      </c>
      <c r="G586" t="s">
        <v>47</v>
      </c>
      <c r="H586" t="s">
        <v>48</v>
      </c>
      <c r="I586" s="111" t="s">
        <v>45</v>
      </c>
      <c r="J586" s="41" t="s">
        <v>45</v>
      </c>
      <c r="K586" s="111">
        <v>45017</v>
      </c>
      <c r="L586" t="s">
        <v>49</v>
      </c>
      <c r="M586" t="s">
        <v>3989</v>
      </c>
      <c r="N586">
        <v>0.40565056207999994</v>
      </c>
      <c r="O586">
        <v>5.9055118049999997</v>
      </c>
      <c r="P586">
        <v>5.9055118049999997</v>
      </c>
      <c r="Q586">
        <v>4.3307086569999997</v>
      </c>
      <c r="R586" t="s">
        <v>1391</v>
      </c>
      <c r="S586" t="s">
        <v>438</v>
      </c>
      <c r="T586">
        <v>15</v>
      </c>
      <c r="U586" t="s">
        <v>90</v>
      </c>
      <c r="V586" t="e">
        <v>#N/A</v>
      </c>
      <c r="W586">
        <v>18</v>
      </c>
      <c r="X586">
        <v>0</v>
      </c>
      <c r="Y586">
        <v>22.047244071999998</v>
      </c>
      <c r="Z586">
        <v>15.1574802995</v>
      </c>
      <c r="AA586">
        <v>15.5511810865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 t="s">
        <v>3990</v>
      </c>
      <c r="AI586">
        <v>360</v>
      </c>
      <c r="AJ586">
        <v>0</v>
      </c>
      <c r="AK586">
        <v>47.244094439999998</v>
      </c>
      <c r="AL586">
        <v>31.49606296</v>
      </c>
      <c r="AM586">
        <v>5.9055118049999997</v>
      </c>
      <c r="AN586" t="s">
        <v>55</v>
      </c>
      <c r="AO586" t="s">
        <v>45</v>
      </c>
      <c r="AP586" t="s">
        <v>45</v>
      </c>
    </row>
    <row r="587" spans="1:42">
      <c r="A587" t="s">
        <v>3991</v>
      </c>
      <c r="B587" t="s">
        <v>3992</v>
      </c>
      <c r="C587" t="s">
        <v>3993</v>
      </c>
      <c r="D587" t="s">
        <v>45</v>
      </c>
      <c r="E587" s="110">
        <v>6</v>
      </c>
      <c r="F587" t="s">
        <v>46</v>
      </c>
      <c r="G587" t="s">
        <v>47</v>
      </c>
      <c r="H587" t="s">
        <v>48</v>
      </c>
      <c r="I587" s="111" t="s">
        <v>45</v>
      </c>
      <c r="J587" s="41" t="s">
        <v>45</v>
      </c>
      <c r="K587" s="111">
        <v>45017</v>
      </c>
      <c r="L587" t="s">
        <v>49</v>
      </c>
      <c r="M587" t="s">
        <v>3994</v>
      </c>
      <c r="N587">
        <v>8.1571036939999994E-2</v>
      </c>
      <c r="O587">
        <v>4.5275590504999998</v>
      </c>
      <c r="P587">
        <v>17.716535414999999</v>
      </c>
      <c r="Q587">
        <v>0.51181102309999993</v>
      </c>
      <c r="R587" t="s">
        <v>1391</v>
      </c>
      <c r="S587" t="s">
        <v>438</v>
      </c>
      <c r="T587">
        <v>15</v>
      </c>
      <c r="U587" t="s">
        <v>90</v>
      </c>
      <c r="V587" t="e">
        <v>#N/A</v>
      </c>
      <c r="W587">
        <v>600</v>
      </c>
      <c r="X587">
        <v>0</v>
      </c>
      <c r="Y587">
        <v>22.047244071999998</v>
      </c>
      <c r="Z587">
        <v>15.1574802995</v>
      </c>
      <c r="AA587">
        <v>15.551181086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 t="s">
        <v>3995</v>
      </c>
      <c r="AI587">
        <v>12000</v>
      </c>
      <c r="AJ587">
        <v>0</v>
      </c>
      <c r="AK587">
        <v>47.244094439999998</v>
      </c>
      <c r="AL587">
        <v>31.49606296</v>
      </c>
      <c r="AM587">
        <v>5.9055118049999997</v>
      </c>
      <c r="AN587" t="s">
        <v>55</v>
      </c>
      <c r="AO587" t="s">
        <v>45</v>
      </c>
      <c r="AP587" t="s">
        <v>45</v>
      </c>
    </row>
    <row r="588" spans="1:42">
      <c r="A588" t="s">
        <v>3996</v>
      </c>
      <c r="B588" t="s">
        <v>3997</v>
      </c>
      <c r="C588" t="s">
        <v>3998</v>
      </c>
      <c r="D588" t="s">
        <v>45</v>
      </c>
      <c r="E588" s="110">
        <v>6</v>
      </c>
      <c r="F588" t="s">
        <v>46</v>
      </c>
      <c r="G588" t="s">
        <v>47</v>
      </c>
      <c r="H588" t="s">
        <v>48</v>
      </c>
      <c r="I588" s="111" t="s">
        <v>45</v>
      </c>
      <c r="J588" s="41" t="s">
        <v>45</v>
      </c>
      <c r="K588" s="111">
        <v>45017</v>
      </c>
      <c r="L588" t="s">
        <v>49</v>
      </c>
      <c r="M588" t="s">
        <v>3999</v>
      </c>
      <c r="N588">
        <v>3.3069339299999995E-3</v>
      </c>
      <c r="O588">
        <v>0</v>
      </c>
      <c r="P588">
        <v>0</v>
      </c>
      <c r="Q588">
        <v>0</v>
      </c>
      <c r="R588" t="s">
        <v>68</v>
      </c>
      <c r="S588" t="s">
        <v>182</v>
      </c>
      <c r="T588">
        <v>15</v>
      </c>
      <c r="U588" t="s">
        <v>90</v>
      </c>
      <c r="V588" t="e">
        <v>#N/A</v>
      </c>
      <c r="W588">
        <v>10</v>
      </c>
      <c r="X588">
        <v>0</v>
      </c>
      <c r="Y588">
        <v>4.3307086569999997</v>
      </c>
      <c r="Z588">
        <v>3.93700787</v>
      </c>
      <c r="AA588">
        <v>0.70866141659999993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 t="s">
        <v>55</v>
      </c>
      <c r="AO588" t="s">
        <v>45</v>
      </c>
      <c r="AP588" t="s">
        <v>45</v>
      </c>
    </row>
    <row r="589" spans="1:42">
      <c r="A589" t="s">
        <v>4000</v>
      </c>
      <c r="B589" t="s">
        <v>4001</v>
      </c>
      <c r="C589" t="s">
        <v>4002</v>
      </c>
      <c r="D589" t="s">
        <v>45</v>
      </c>
      <c r="E589" s="110">
        <v>37</v>
      </c>
      <c r="F589" t="s">
        <v>46</v>
      </c>
      <c r="G589" t="s">
        <v>47</v>
      </c>
      <c r="H589" t="s">
        <v>48</v>
      </c>
      <c r="I589" s="111" t="s">
        <v>45</v>
      </c>
      <c r="J589" s="41" t="s">
        <v>45</v>
      </c>
      <c r="K589" s="111">
        <v>45017</v>
      </c>
      <c r="L589" t="s">
        <v>49</v>
      </c>
      <c r="M589" t="s">
        <v>4003</v>
      </c>
      <c r="N589">
        <v>8.5980282179999992E-2</v>
      </c>
      <c r="O589">
        <v>2.7559055089999998</v>
      </c>
      <c r="P589">
        <v>2.7559055089999998</v>
      </c>
      <c r="Q589">
        <v>1.574803148</v>
      </c>
      <c r="R589" t="s">
        <v>1391</v>
      </c>
      <c r="S589" t="s">
        <v>4004</v>
      </c>
      <c r="T589">
        <v>15</v>
      </c>
      <c r="U589" t="s">
        <v>90</v>
      </c>
      <c r="V589" t="e">
        <v>#N/A</v>
      </c>
      <c r="W589">
        <v>200</v>
      </c>
      <c r="X589">
        <v>0</v>
      </c>
      <c r="Y589">
        <v>22.047244071999998</v>
      </c>
      <c r="Z589">
        <v>15.1574802995</v>
      </c>
      <c r="AA589">
        <v>15.551181086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 t="s">
        <v>4005</v>
      </c>
      <c r="AI589">
        <v>10000</v>
      </c>
      <c r="AJ589">
        <v>0</v>
      </c>
      <c r="AK589">
        <v>47.244094439999998</v>
      </c>
      <c r="AL589">
        <v>31.49606296</v>
      </c>
      <c r="AM589">
        <v>5.9055118049999997</v>
      </c>
      <c r="AN589" t="s">
        <v>55</v>
      </c>
      <c r="AO589" t="s">
        <v>45</v>
      </c>
      <c r="AP589" t="s">
        <v>45</v>
      </c>
    </row>
    <row r="590" spans="1:42">
      <c r="A590" t="s">
        <v>4006</v>
      </c>
      <c r="B590" t="s">
        <v>4007</v>
      </c>
      <c r="C590" t="s">
        <v>4008</v>
      </c>
      <c r="D590" t="s">
        <v>45</v>
      </c>
      <c r="E590" s="110">
        <v>109</v>
      </c>
      <c r="F590" t="s">
        <v>46</v>
      </c>
      <c r="G590" t="s">
        <v>47</v>
      </c>
      <c r="H590" t="s">
        <v>48</v>
      </c>
      <c r="I590" s="111" t="s">
        <v>45</v>
      </c>
      <c r="J590" s="41" t="s">
        <v>45</v>
      </c>
      <c r="K590" s="111">
        <v>45017</v>
      </c>
      <c r="L590" t="s">
        <v>49</v>
      </c>
      <c r="M590" t="s">
        <v>4009</v>
      </c>
      <c r="N590">
        <v>0.56658801333999997</v>
      </c>
      <c r="O590">
        <v>3.7401574764999999</v>
      </c>
      <c r="P590">
        <v>3.7401574764999999</v>
      </c>
      <c r="Q590">
        <v>2.1653543284999999</v>
      </c>
      <c r="R590" t="s">
        <v>1391</v>
      </c>
      <c r="S590" t="s">
        <v>247</v>
      </c>
      <c r="T590">
        <v>15</v>
      </c>
      <c r="U590" t="s">
        <v>90</v>
      </c>
      <c r="V590" t="e">
        <v>#N/A</v>
      </c>
      <c r="W590">
        <v>160</v>
      </c>
      <c r="X590">
        <v>0</v>
      </c>
      <c r="Y590">
        <v>22.047244071999998</v>
      </c>
      <c r="Z590">
        <v>15.1574802995</v>
      </c>
      <c r="AA590">
        <v>15.551181086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 t="s">
        <v>4010</v>
      </c>
      <c r="AI590">
        <v>640</v>
      </c>
      <c r="AJ590">
        <v>0</v>
      </c>
      <c r="AK590">
        <v>47.244094439999998</v>
      </c>
      <c r="AL590">
        <v>31.49606296</v>
      </c>
      <c r="AM590">
        <v>5.9055118049999997</v>
      </c>
      <c r="AN590" t="s">
        <v>55</v>
      </c>
      <c r="AO590" t="s">
        <v>45</v>
      </c>
      <c r="AP590" t="s">
        <v>45</v>
      </c>
    </row>
    <row r="591" spans="1:42">
      <c r="A591" t="s">
        <v>4011</v>
      </c>
      <c r="B591" t="s">
        <v>4012</v>
      </c>
      <c r="C591" t="s">
        <v>4013</v>
      </c>
      <c r="D591" t="s">
        <v>45</v>
      </c>
      <c r="E591" s="110">
        <v>206</v>
      </c>
      <c r="F591" t="s">
        <v>46</v>
      </c>
      <c r="G591" t="s">
        <v>47</v>
      </c>
      <c r="H591" t="s">
        <v>48</v>
      </c>
      <c r="I591" s="111" t="s">
        <v>45</v>
      </c>
      <c r="J591" s="41" t="s">
        <v>45</v>
      </c>
      <c r="K591" s="111">
        <v>45017</v>
      </c>
      <c r="L591" t="s">
        <v>49</v>
      </c>
      <c r="M591" t="s">
        <v>4014</v>
      </c>
      <c r="N591">
        <v>0.27998707274000001</v>
      </c>
      <c r="O591">
        <v>5.9842519624000001</v>
      </c>
      <c r="P591">
        <v>2.5984251941999998</v>
      </c>
      <c r="Q591">
        <v>2.7165354303</v>
      </c>
      <c r="R591" t="s">
        <v>68</v>
      </c>
      <c r="S591" t="s">
        <v>342</v>
      </c>
      <c r="T591">
        <v>15</v>
      </c>
      <c r="U591" t="s">
        <v>90</v>
      </c>
      <c r="V591" t="e">
        <v>#N/A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 t="s">
        <v>55</v>
      </c>
      <c r="AO591" t="s">
        <v>45</v>
      </c>
      <c r="AP591" t="s">
        <v>45</v>
      </c>
    </row>
    <row r="592" spans="1:42">
      <c r="A592" t="s">
        <v>4015</v>
      </c>
      <c r="B592" t="s">
        <v>4016</v>
      </c>
      <c r="C592" t="s">
        <v>4017</v>
      </c>
      <c r="D592" t="s">
        <v>45</v>
      </c>
      <c r="E592" s="110">
        <v>28</v>
      </c>
      <c r="F592" t="s">
        <v>46</v>
      </c>
      <c r="G592" t="s">
        <v>47</v>
      </c>
      <c r="H592" t="s">
        <v>48</v>
      </c>
      <c r="I592" s="111" t="s">
        <v>45</v>
      </c>
      <c r="J592" s="41" t="s">
        <v>45</v>
      </c>
      <c r="K592" s="111">
        <v>45017</v>
      </c>
      <c r="L592" t="s">
        <v>49</v>
      </c>
      <c r="M592" t="s">
        <v>4018</v>
      </c>
      <c r="N592">
        <v>6.6138678599999999E-3</v>
      </c>
      <c r="O592">
        <v>0</v>
      </c>
      <c r="P592">
        <v>0</v>
      </c>
      <c r="Q592">
        <v>0</v>
      </c>
      <c r="R592" t="s">
        <v>68</v>
      </c>
      <c r="S592" t="s">
        <v>247</v>
      </c>
      <c r="T592">
        <v>15</v>
      </c>
      <c r="U592" t="s">
        <v>90</v>
      </c>
      <c r="V592" t="e">
        <v>#N/A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 t="s">
        <v>55</v>
      </c>
      <c r="AO592" t="s">
        <v>45</v>
      </c>
      <c r="AP592" t="s">
        <v>45</v>
      </c>
    </row>
    <row r="593" spans="1:42">
      <c r="A593" t="s">
        <v>4019</v>
      </c>
      <c r="B593" t="s">
        <v>4020</v>
      </c>
      <c r="C593" t="s">
        <v>4021</v>
      </c>
      <c r="D593" t="s">
        <v>45</v>
      </c>
      <c r="E593" s="110">
        <v>90</v>
      </c>
      <c r="F593" t="s">
        <v>46</v>
      </c>
      <c r="G593" t="s">
        <v>47</v>
      </c>
      <c r="H593" t="s">
        <v>48</v>
      </c>
      <c r="I593" s="111" t="s">
        <v>45</v>
      </c>
      <c r="J593" s="41" t="s">
        <v>45</v>
      </c>
      <c r="K593" s="111">
        <v>45017</v>
      </c>
      <c r="L593" t="s">
        <v>49</v>
      </c>
      <c r="M593" t="s">
        <v>4022</v>
      </c>
      <c r="N593">
        <v>0.42328754303999999</v>
      </c>
      <c r="O593">
        <v>7.0866141659999995</v>
      </c>
      <c r="P593">
        <v>7.0866141659999995</v>
      </c>
      <c r="Q593">
        <v>3.5433070829999997</v>
      </c>
      <c r="R593" t="s">
        <v>68</v>
      </c>
      <c r="S593" t="s">
        <v>342</v>
      </c>
      <c r="T593">
        <v>15</v>
      </c>
      <c r="U593" t="s">
        <v>90</v>
      </c>
      <c r="V593" t="e">
        <v>#N/A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 t="s">
        <v>55</v>
      </c>
      <c r="AO593" t="s">
        <v>45</v>
      </c>
      <c r="AP593" t="s">
        <v>45</v>
      </c>
    </row>
    <row r="594" spans="1:42">
      <c r="A594" t="s">
        <v>4023</v>
      </c>
      <c r="B594" t="s">
        <v>4024</v>
      </c>
      <c r="C594" t="s">
        <v>4025</v>
      </c>
      <c r="D594" t="s">
        <v>45</v>
      </c>
      <c r="E594" s="110">
        <v>431</v>
      </c>
      <c r="F594" t="s">
        <v>46</v>
      </c>
      <c r="G594" t="s">
        <v>47</v>
      </c>
      <c r="H594" t="s">
        <v>48</v>
      </c>
      <c r="I594" s="111" t="s">
        <v>45</v>
      </c>
      <c r="J594" s="41" t="s">
        <v>45</v>
      </c>
      <c r="K594" s="111">
        <v>45017</v>
      </c>
      <c r="L594" t="s">
        <v>49</v>
      </c>
      <c r="M594">
        <v>4025416941330</v>
      </c>
      <c r="N594">
        <v>6.2E-2</v>
      </c>
      <c r="O594">
        <v>3.74</v>
      </c>
      <c r="P594">
        <v>3.74</v>
      </c>
      <c r="Q594">
        <v>2.165</v>
      </c>
      <c r="R594" t="s">
        <v>68</v>
      </c>
      <c r="S594" t="s">
        <v>3297</v>
      </c>
      <c r="T594">
        <v>15</v>
      </c>
      <c r="U594" t="s">
        <v>90</v>
      </c>
      <c r="V594" t="e">
        <v>#N/A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 t="s">
        <v>55</v>
      </c>
      <c r="AO594" t="s">
        <v>45</v>
      </c>
      <c r="AP594" t="s">
        <v>45</v>
      </c>
    </row>
    <row r="595" spans="1:42">
      <c r="A595" t="s">
        <v>4026</v>
      </c>
      <c r="B595" t="s">
        <v>4027</v>
      </c>
      <c r="C595" t="s">
        <v>4028</v>
      </c>
      <c r="D595" t="s">
        <v>45</v>
      </c>
      <c r="E595" s="110">
        <v>29</v>
      </c>
      <c r="F595" t="s">
        <v>46</v>
      </c>
      <c r="G595" t="s">
        <v>47</v>
      </c>
      <c r="H595" t="s">
        <v>48</v>
      </c>
      <c r="I595" s="111" t="s">
        <v>45</v>
      </c>
      <c r="J595" s="41" t="s">
        <v>45</v>
      </c>
      <c r="K595" s="111">
        <v>45017</v>
      </c>
      <c r="L595" t="s">
        <v>49</v>
      </c>
      <c r="M595">
        <v>4025416941354</v>
      </c>
      <c r="N595">
        <v>8.4000000000000005E-2</v>
      </c>
      <c r="O595">
        <v>5.3150000000000004</v>
      </c>
      <c r="P595">
        <v>5.3150000000000004</v>
      </c>
      <c r="Q595">
        <v>1.0629999999999999</v>
      </c>
      <c r="R595" t="s">
        <v>68</v>
      </c>
      <c r="S595" t="s">
        <v>438</v>
      </c>
      <c r="T595">
        <v>15</v>
      </c>
      <c r="U595" t="s">
        <v>90</v>
      </c>
      <c r="V595" t="e">
        <v>#N/A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 t="s">
        <v>55</v>
      </c>
      <c r="AO595" t="s">
        <v>45</v>
      </c>
      <c r="AP595" t="s">
        <v>45</v>
      </c>
    </row>
    <row r="596" spans="1:42">
      <c r="A596" t="s">
        <v>4029</v>
      </c>
      <c r="B596" t="s">
        <v>4030</v>
      </c>
      <c r="C596" t="s">
        <v>3302</v>
      </c>
      <c r="D596" t="s">
        <v>45</v>
      </c>
      <c r="E596" s="110">
        <v>95</v>
      </c>
      <c r="F596" t="s">
        <v>46</v>
      </c>
      <c r="G596" t="s">
        <v>47</v>
      </c>
      <c r="H596" t="s">
        <v>48</v>
      </c>
      <c r="I596" s="111" t="s">
        <v>45</v>
      </c>
      <c r="J596" s="41" t="s">
        <v>45</v>
      </c>
      <c r="K596" s="111">
        <v>45017</v>
      </c>
      <c r="L596" t="s">
        <v>49</v>
      </c>
      <c r="M596" t="s">
        <v>4031</v>
      </c>
      <c r="N596">
        <v>0.23809895999999997</v>
      </c>
      <c r="O596">
        <v>3.7401574803149606</v>
      </c>
      <c r="P596">
        <v>3.7401574803149606</v>
      </c>
      <c r="Q596">
        <v>2.1653543307086616</v>
      </c>
      <c r="R596" t="s">
        <v>68</v>
      </c>
      <c r="S596" t="s">
        <v>3304</v>
      </c>
      <c r="T596">
        <v>15</v>
      </c>
      <c r="U596" t="s">
        <v>90</v>
      </c>
      <c r="V596" t="e">
        <v>#N/A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 t="s">
        <v>55</v>
      </c>
      <c r="AO596" t="s">
        <v>45</v>
      </c>
      <c r="AP596" t="s">
        <v>45</v>
      </c>
    </row>
    <row r="597" spans="1:42">
      <c r="A597" t="s">
        <v>4032</v>
      </c>
      <c r="B597" t="s">
        <v>4033</v>
      </c>
      <c r="C597" t="s">
        <v>4034</v>
      </c>
      <c r="D597" t="s">
        <v>45</v>
      </c>
      <c r="E597" s="110">
        <v>25</v>
      </c>
      <c r="F597" t="s">
        <v>46</v>
      </c>
      <c r="G597" t="s">
        <v>47</v>
      </c>
      <c r="H597" t="s">
        <v>48</v>
      </c>
      <c r="I597" s="111" t="s">
        <v>45</v>
      </c>
      <c r="J597" s="41" t="s">
        <v>45</v>
      </c>
      <c r="K597" s="111">
        <v>45017</v>
      </c>
      <c r="L597" t="s">
        <v>49</v>
      </c>
      <c r="M597">
        <v>4025416941378</v>
      </c>
      <c r="N597">
        <v>4.2999999999999997E-2</v>
      </c>
      <c r="O597">
        <v>3.74</v>
      </c>
      <c r="P597">
        <v>3.74</v>
      </c>
      <c r="Q597">
        <v>2.165</v>
      </c>
      <c r="R597" t="s">
        <v>68</v>
      </c>
      <c r="S597" t="s">
        <v>438</v>
      </c>
      <c r="T597">
        <v>15</v>
      </c>
      <c r="U597" t="s">
        <v>90</v>
      </c>
      <c r="V597" t="e">
        <v>#N/A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 t="s">
        <v>55</v>
      </c>
      <c r="AO597" t="s">
        <v>45</v>
      </c>
      <c r="AP597" t="s">
        <v>45</v>
      </c>
    </row>
    <row r="598" spans="1:42">
      <c r="A598" t="s">
        <v>4035</v>
      </c>
      <c r="B598" t="s">
        <v>4036</v>
      </c>
      <c r="C598" t="s">
        <v>3287</v>
      </c>
      <c r="D598" t="s">
        <v>45</v>
      </c>
      <c r="E598" s="110">
        <v>197</v>
      </c>
      <c r="F598" t="s">
        <v>46</v>
      </c>
      <c r="G598" t="s">
        <v>47</v>
      </c>
      <c r="H598" t="s">
        <v>48</v>
      </c>
      <c r="I598" s="111" t="s">
        <v>45</v>
      </c>
      <c r="J598" s="41" t="s">
        <v>45</v>
      </c>
      <c r="K598" s="111">
        <v>45017</v>
      </c>
      <c r="L598" t="s">
        <v>49</v>
      </c>
      <c r="M598">
        <v>4025416941385</v>
      </c>
      <c r="N598">
        <v>0.115</v>
      </c>
      <c r="O598">
        <v>5.984</v>
      </c>
      <c r="P598">
        <v>2.5979999999999999</v>
      </c>
      <c r="Q598">
        <v>2.7170000000000001</v>
      </c>
      <c r="R598" t="s">
        <v>68</v>
      </c>
      <c r="S598" t="s">
        <v>3289</v>
      </c>
      <c r="T598">
        <v>15</v>
      </c>
      <c r="U598" t="s">
        <v>90</v>
      </c>
      <c r="V598" t="e">
        <v>#N/A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 t="s">
        <v>55</v>
      </c>
      <c r="AO598" t="s">
        <v>45</v>
      </c>
      <c r="AP598" t="s">
        <v>45</v>
      </c>
    </row>
    <row r="599" spans="1:42">
      <c r="A599" t="s">
        <v>4037</v>
      </c>
      <c r="B599" t="s">
        <v>4038</v>
      </c>
      <c r="C599" t="s">
        <v>4039</v>
      </c>
      <c r="D599" t="s">
        <v>45</v>
      </c>
      <c r="E599" s="110">
        <v>7</v>
      </c>
      <c r="F599" t="s">
        <v>46</v>
      </c>
      <c r="G599" t="s">
        <v>47</v>
      </c>
      <c r="H599" t="s">
        <v>48</v>
      </c>
      <c r="I599" s="111" t="s">
        <v>45</v>
      </c>
      <c r="J599" s="41" t="s">
        <v>45</v>
      </c>
      <c r="K599" s="111">
        <v>45017</v>
      </c>
      <c r="L599" t="s">
        <v>49</v>
      </c>
      <c r="M599" t="s">
        <v>4040</v>
      </c>
      <c r="N599">
        <v>5.2910942879999999E-2</v>
      </c>
      <c r="O599">
        <v>3.149606296</v>
      </c>
      <c r="P599">
        <v>1.968503935</v>
      </c>
      <c r="Q599">
        <v>1.181102361</v>
      </c>
      <c r="R599" t="s">
        <v>1391</v>
      </c>
      <c r="S599" t="s">
        <v>438</v>
      </c>
      <c r="T599">
        <v>15</v>
      </c>
      <c r="U599" t="s">
        <v>90</v>
      </c>
      <c r="V599" t="e">
        <v>#N/A</v>
      </c>
      <c r="W599">
        <v>500</v>
      </c>
      <c r="X599">
        <v>0</v>
      </c>
      <c r="Y599">
        <v>22.047244071999998</v>
      </c>
      <c r="Z599">
        <v>15.1574802995</v>
      </c>
      <c r="AA599">
        <v>15.5511810865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 t="s">
        <v>4041</v>
      </c>
      <c r="AI599">
        <v>10000</v>
      </c>
      <c r="AJ599">
        <v>0</v>
      </c>
      <c r="AK599">
        <v>47.244094439999998</v>
      </c>
      <c r="AL599">
        <v>31.49606296</v>
      </c>
      <c r="AM599">
        <v>5.9055118049999997</v>
      </c>
      <c r="AN599" t="s">
        <v>55</v>
      </c>
      <c r="AO599" t="s">
        <v>45</v>
      </c>
      <c r="AP599" t="s">
        <v>45</v>
      </c>
    </row>
    <row r="600" spans="1:42">
      <c r="A600" t="s">
        <v>4042</v>
      </c>
      <c r="B600" t="s">
        <v>4043</v>
      </c>
      <c r="C600" t="s">
        <v>4044</v>
      </c>
      <c r="E600" s="110">
        <v>38</v>
      </c>
      <c r="F600" t="s">
        <v>46</v>
      </c>
      <c r="G600" t="s">
        <v>47</v>
      </c>
      <c r="H600" t="s">
        <v>48</v>
      </c>
      <c r="I600" s="111" t="s">
        <v>45</v>
      </c>
      <c r="J600" s="41" t="s">
        <v>45</v>
      </c>
      <c r="K600" s="111">
        <v>45017</v>
      </c>
      <c r="L600" t="s">
        <v>49</v>
      </c>
      <c r="M600" t="s">
        <v>4045</v>
      </c>
      <c r="N600">
        <v>0.55000000000000004</v>
      </c>
      <c r="O600">
        <v>5.9055118110236222</v>
      </c>
      <c r="P600">
        <v>3.9370078740157481</v>
      </c>
      <c r="Q600">
        <v>3.9370078740157481</v>
      </c>
      <c r="R600" t="s">
        <v>51</v>
      </c>
      <c r="S600" t="s">
        <v>4046</v>
      </c>
      <c r="T600">
        <v>15</v>
      </c>
      <c r="U600" t="s">
        <v>90</v>
      </c>
      <c r="V600" t="s">
        <v>4047</v>
      </c>
      <c r="W600">
        <v>5</v>
      </c>
      <c r="X600">
        <v>2.75</v>
      </c>
      <c r="Y600">
        <v>20.472440944881892</v>
      </c>
      <c r="Z600">
        <v>6.5748031496063</v>
      </c>
      <c r="AA600">
        <v>4.1732283464566935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 t="s">
        <v>55</v>
      </c>
      <c r="AO600" t="s">
        <v>4048</v>
      </c>
      <c r="AP600" t="s">
        <v>4049</v>
      </c>
    </row>
    <row r="601" spans="1:42">
      <c r="A601" t="s">
        <v>4050</v>
      </c>
      <c r="B601" t="s">
        <v>4051</v>
      </c>
      <c r="C601" t="s">
        <v>3184</v>
      </c>
      <c r="D601" t="s">
        <v>45</v>
      </c>
      <c r="E601" s="110">
        <v>9</v>
      </c>
      <c r="F601" t="s">
        <v>46</v>
      </c>
      <c r="G601" t="s">
        <v>47</v>
      </c>
      <c r="H601" t="s">
        <v>48</v>
      </c>
      <c r="I601" s="111" t="s">
        <v>45</v>
      </c>
      <c r="J601" s="41" t="s">
        <v>45</v>
      </c>
      <c r="K601" s="111">
        <v>45017</v>
      </c>
      <c r="L601" t="s">
        <v>49</v>
      </c>
      <c r="M601" t="s">
        <v>4052</v>
      </c>
      <c r="N601">
        <v>0.19841603579999997</v>
      </c>
      <c r="O601">
        <v>0</v>
      </c>
      <c r="P601">
        <v>0</v>
      </c>
      <c r="Q601">
        <v>0</v>
      </c>
      <c r="R601" t="s">
        <v>2421</v>
      </c>
      <c r="S601" t="s">
        <v>438</v>
      </c>
      <c r="T601">
        <v>1</v>
      </c>
      <c r="U601" t="s">
        <v>90</v>
      </c>
      <c r="V601" t="e">
        <v>#N/A</v>
      </c>
      <c r="W601">
        <v>10</v>
      </c>
      <c r="X601">
        <v>0</v>
      </c>
      <c r="Y601">
        <v>20.3149606092</v>
      </c>
      <c r="Z601">
        <v>7.1653543233999999</v>
      </c>
      <c r="AA601">
        <v>3.8188976338999998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 t="s">
        <v>55</v>
      </c>
      <c r="AO601" t="s">
        <v>45</v>
      </c>
      <c r="AP601" t="s">
        <v>45</v>
      </c>
    </row>
    <row r="602" spans="1:42">
      <c r="A602" t="s">
        <v>4053</v>
      </c>
      <c r="B602" t="s">
        <v>4054</v>
      </c>
      <c r="C602" t="s">
        <v>4055</v>
      </c>
      <c r="D602" t="s">
        <v>45</v>
      </c>
      <c r="E602" s="110">
        <v>94</v>
      </c>
      <c r="F602" t="s">
        <v>46</v>
      </c>
      <c r="G602" t="s">
        <v>47</v>
      </c>
      <c r="H602" t="s">
        <v>48</v>
      </c>
      <c r="I602" s="111" t="s">
        <v>45</v>
      </c>
      <c r="J602" s="41" t="s">
        <v>45</v>
      </c>
      <c r="K602" s="111">
        <v>45017</v>
      </c>
      <c r="L602" t="s">
        <v>49</v>
      </c>
      <c r="M602" t="s">
        <v>4056</v>
      </c>
      <c r="N602">
        <v>0.98767093375999992</v>
      </c>
      <c r="O602">
        <v>16.535433053999999</v>
      </c>
      <c r="P602">
        <v>2.4803149580999997</v>
      </c>
      <c r="Q602">
        <v>2.7559055089999998</v>
      </c>
      <c r="R602" t="s">
        <v>51</v>
      </c>
      <c r="S602" t="s">
        <v>102</v>
      </c>
      <c r="T602">
        <v>15</v>
      </c>
      <c r="U602" t="s">
        <v>90</v>
      </c>
      <c r="V602" t="e">
        <v>#N/A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 t="s">
        <v>55</v>
      </c>
      <c r="AO602" t="s">
        <v>45</v>
      </c>
      <c r="AP602" t="s">
        <v>45</v>
      </c>
    </row>
    <row r="603" spans="1:42">
      <c r="A603" t="s">
        <v>4057</v>
      </c>
      <c r="B603" t="s">
        <v>4058</v>
      </c>
      <c r="C603" t="s">
        <v>4059</v>
      </c>
      <c r="E603" s="110">
        <v>151</v>
      </c>
      <c r="F603" t="s">
        <v>46</v>
      </c>
      <c r="G603" t="s">
        <v>47</v>
      </c>
      <c r="H603" t="s">
        <v>48</v>
      </c>
      <c r="I603" s="111" t="s">
        <v>45</v>
      </c>
      <c r="J603" s="41" t="s">
        <v>45</v>
      </c>
      <c r="K603" s="111">
        <v>45017</v>
      </c>
      <c r="L603" t="s">
        <v>49</v>
      </c>
      <c r="M603" t="s">
        <v>4060</v>
      </c>
      <c r="N603">
        <v>1.1858000000000002</v>
      </c>
      <c r="O603">
        <v>16.653543307086615</v>
      </c>
      <c r="P603">
        <v>5.3543307086614176</v>
      </c>
      <c r="Q603">
        <v>2.6771653543307088</v>
      </c>
      <c r="R603" t="s">
        <v>51</v>
      </c>
      <c r="S603" t="s">
        <v>102</v>
      </c>
      <c r="T603">
        <v>15</v>
      </c>
      <c r="U603" t="s">
        <v>9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 t="s">
        <v>55</v>
      </c>
      <c r="AO603" t="s">
        <v>4061</v>
      </c>
      <c r="AP603" t="s">
        <v>4062</v>
      </c>
    </row>
    <row r="604" spans="1:42">
      <c r="A604" t="s">
        <v>4063</v>
      </c>
      <c r="B604" t="s">
        <v>4064</v>
      </c>
      <c r="C604" t="s">
        <v>4065</v>
      </c>
      <c r="D604" t="s">
        <v>45</v>
      </c>
      <c r="E604" s="110">
        <v>21</v>
      </c>
      <c r="F604" t="s">
        <v>46</v>
      </c>
      <c r="G604" t="s">
        <v>47</v>
      </c>
      <c r="H604" t="s">
        <v>48</v>
      </c>
      <c r="I604" s="111" t="s">
        <v>45</v>
      </c>
      <c r="J604" s="41" t="s">
        <v>45</v>
      </c>
      <c r="K604" s="111">
        <v>45017</v>
      </c>
      <c r="L604" t="s">
        <v>49</v>
      </c>
      <c r="M604" t="s">
        <v>4066</v>
      </c>
      <c r="N604">
        <v>0.30864716679999998</v>
      </c>
      <c r="O604">
        <v>0</v>
      </c>
      <c r="P604">
        <v>0</v>
      </c>
      <c r="Q604">
        <v>0</v>
      </c>
      <c r="R604" t="s">
        <v>51</v>
      </c>
      <c r="S604" t="s">
        <v>102</v>
      </c>
      <c r="T604">
        <v>15</v>
      </c>
      <c r="U604" t="s">
        <v>90</v>
      </c>
      <c r="V604" t="e">
        <v>#N/A</v>
      </c>
      <c r="W604">
        <v>10</v>
      </c>
      <c r="X604">
        <v>0</v>
      </c>
      <c r="Y604">
        <v>11.811023609999999</v>
      </c>
      <c r="Z604">
        <v>13.385826757999999</v>
      </c>
      <c r="AA604">
        <v>1.18110236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 t="s">
        <v>55</v>
      </c>
      <c r="AO604" t="s">
        <v>4067</v>
      </c>
      <c r="AP604" t="s">
        <v>4068</v>
      </c>
    </row>
    <row r="605" spans="1:42">
      <c r="A605" t="s">
        <v>4069</v>
      </c>
      <c r="B605" t="s">
        <v>4070</v>
      </c>
      <c r="C605" t="s">
        <v>4071</v>
      </c>
      <c r="D605" t="s">
        <v>45</v>
      </c>
      <c r="E605" s="110">
        <v>15</v>
      </c>
      <c r="F605" t="s">
        <v>46</v>
      </c>
      <c r="G605" t="s">
        <v>47</v>
      </c>
      <c r="H605" t="s">
        <v>48</v>
      </c>
      <c r="I605" s="111" t="s">
        <v>45</v>
      </c>
      <c r="J605" s="41" t="s">
        <v>45</v>
      </c>
      <c r="K605" s="111">
        <v>45017</v>
      </c>
      <c r="L605" t="s">
        <v>49</v>
      </c>
      <c r="M605" t="s">
        <v>4072</v>
      </c>
      <c r="N605">
        <v>4.4092452399999996E-2</v>
      </c>
      <c r="O605">
        <v>0</v>
      </c>
      <c r="P605">
        <v>0</v>
      </c>
      <c r="Q605">
        <v>0</v>
      </c>
      <c r="R605" t="s">
        <v>51</v>
      </c>
      <c r="S605" t="s">
        <v>438</v>
      </c>
      <c r="T605">
        <v>15</v>
      </c>
      <c r="U605" t="s">
        <v>90</v>
      </c>
      <c r="V605" t="e">
        <v>#N/A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 t="s">
        <v>55</v>
      </c>
      <c r="AO605" t="s">
        <v>4073</v>
      </c>
      <c r="AP605" t="s">
        <v>4074</v>
      </c>
    </row>
    <row r="606" spans="1:42">
      <c r="A606" t="s">
        <v>4075</v>
      </c>
      <c r="B606" t="s">
        <v>4076</v>
      </c>
      <c r="C606" t="s">
        <v>4077</v>
      </c>
      <c r="D606" t="s">
        <v>45</v>
      </c>
      <c r="E606" s="110">
        <v>37</v>
      </c>
      <c r="F606" t="s">
        <v>46</v>
      </c>
      <c r="G606" t="s">
        <v>47</v>
      </c>
      <c r="H606" t="s">
        <v>48</v>
      </c>
      <c r="I606" s="111" t="s">
        <v>45</v>
      </c>
      <c r="J606" s="41" t="s">
        <v>45</v>
      </c>
      <c r="K606" s="111">
        <v>45017</v>
      </c>
      <c r="L606" t="s">
        <v>49</v>
      </c>
      <c r="M606" t="s">
        <v>4078</v>
      </c>
      <c r="N606">
        <v>0.39242282635999998</v>
      </c>
      <c r="O606">
        <v>0</v>
      </c>
      <c r="P606">
        <v>0</v>
      </c>
      <c r="Q606">
        <v>0</v>
      </c>
      <c r="R606" t="s">
        <v>51</v>
      </c>
      <c r="S606" t="s">
        <v>102</v>
      </c>
      <c r="T606">
        <v>15</v>
      </c>
      <c r="U606" t="s">
        <v>90</v>
      </c>
      <c r="V606" t="e">
        <v>#N/A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 t="s">
        <v>55</v>
      </c>
      <c r="AO606" t="s">
        <v>45</v>
      </c>
      <c r="AP606" t="s">
        <v>45</v>
      </c>
    </row>
    <row r="607" spans="1:42">
      <c r="A607" t="s">
        <v>4079</v>
      </c>
      <c r="B607" t="s">
        <v>4080</v>
      </c>
      <c r="C607" t="s">
        <v>4081</v>
      </c>
      <c r="D607" t="s">
        <v>45</v>
      </c>
      <c r="E607" s="110">
        <v>82</v>
      </c>
      <c r="F607" t="s">
        <v>46</v>
      </c>
      <c r="G607" t="s">
        <v>47</v>
      </c>
      <c r="H607" t="s">
        <v>48</v>
      </c>
      <c r="I607" s="111" t="s">
        <v>45</v>
      </c>
      <c r="J607" s="41" t="s">
        <v>45</v>
      </c>
      <c r="K607" s="111">
        <v>45017</v>
      </c>
      <c r="L607" t="s">
        <v>49</v>
      </c>
      <c r="M607" t="s">
        <v>4082</v>
      </c>
      <c r="N607">
        <v>0.40920000000000001</v>
      </c>
      <c r="O607">
        <v>5.1181102362204731</v>
      </c>
      <c r="P607">
        <v>4.3307086614173231</v>
      </c>
      <c r="Q607">
        <v>1.9685039370078741</v>
      </c>
      <c r="R607" t="s">
        <v>51</v>
      </c>
      <c r="S607" t="s">
        <v>3506</v>
      </c>
      <c r="T607">
        <v>15</v>
      </c>
      <c r="U607" t="s">
        <v>9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 t="s">
        <v>55</v>
      </c>
      <c r="AO607" t="s">
        <v>45</v>
      </c>
      <c r="AP607" t="s">
        <v>45</v>
      </c>
    </row>
    <row r="608" spans="1:42">
      <c r="A608" t="s">
        <v>4083</v>
      </c>
      <c r="B608" t="s">
        <v>4084</v>
      </c>
      <c r="C608" t="s">
        <v>4085</v>
      </c>
      <c r="D608" t="s">
        <v>45</v>
      </c>
      <c r="E608" s="110">
        <v>6</v>
      </c>
      <c r="F608" t="s">
        <v>46</v>
      </c>
      <c r="G608" t="s">
        <v>47</v>
      </c>
      <c r="H608" t="s">
        <v>48</v>
      </c>
      <c r="I608" s="111" t="s">
        <v>45</v>
      </c>
      <c r="J608" s="41" t="s">
        <v>45</v>
      </c>
      <c r="K608" s="111">
        <v>45017</v>
      </c>
      <c r="L608" t="s">
        <v>49</v>
      </c>
      <c r="M608" t="s">
        <v>4086</v>
      </c>
      <c r="N608">
        <v>3.30693393E-2</v>
      </c>
      <c r="O608">
        <v>2.1653543284999999</v>
      </c>
      <c r="P608">
        <v>2.1653543284999999</v>
      </c>
      <c r="Q608">
        <v>0.78740157399999999</v>
      </c>
      <c r="R608" t="s">
        <v>1391</v>
      </c>
      <c r="S608" t="s">
        <v>438</v>
      </c>
      <c r="T608">
        <v>15</v>
      </c>
      <c r="U608" t="s">
        <v>90</v>
      </c>
      <c r="V608" t="e">
        <v>#N/A</v>
      </c>
      <c r="W608">
        <v>600</v>
      </c>
      <c r="X608">
        <v>0</v>
      </c>
      <c r="Y608">
        <v>22.047244071999998</v>
      </c>
      <c r="Z608">
        <v>15.1574802995</v>
      </c>
      <c r="AA608">
        <v>15.5511810865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 t="s">
        <v>4087</v>
      </c>
      <c r="AI608">
        <v>2000</v>
      </c>
      <c r="AJ608">
        <v>0</v>
      </c>
      <c r="AK608">
        <v>47.244094439999998</v>
      </c>
      <c r="AL608">
        <v>31.49606296</v>
      </c>
      <c r="AM608">
        <v>5.9055118049999997</v>
      </c>
      <c r="AN608" t="s">
        <v>55</v>
      </c>
      <c r="AO608" t="s">
        <v>45</v>
      </c>
      <c r="AP608" t="s">
        <v>45</v>
      </c>
    </row>
    <row r="609" spans="1:42">
      <c r="A609" t="s">
        <v>4088</v>
      </c>
      <c r="B609" t="s">
        <v>4089</v>
      </c>
      <c r="C609" t="s">
        <v>4090</v>
      </c>
      <c r="D609" t="s">
        <v>466</v>
      </c>
      <c r="E609" s="110">
        <v>224</v>
      </c>
      <c r="F609" t="s">
        <v>46</v>
      </c>
      <c r="G609" t="s">
        <v>47</v>
      </c>
      <c r="H609" t="s">
        <v>48</v>
      </c>
      <c r="I609" s="111" t="s">
        <v>45</v>
      </c>
      <c r="J609" s="41" t="s">
        <v>45</v>
      </c>
      <c r="K609" s="111">
        <v>45017</v>
      </c>
      <c r="L609" t="s">
        <v>49</v>
      </c>
      <c r="M609" t="s">
        <v>4091</v>
      </c>
      <c r="N609">
        <v>3.7037660015999996</v>
      </c>
      <c r="O609">
        <v>20.275590551181104</v>
      </c>
      <c r="P609">
        <v>15.94488188976378</v>
      </c>
      <c r="Q609">
        <v>5.1181102362204731</v>
      </c>
      <c r="R609" t="s">
        <v>51</v>
      </c>
      <c r="S609" t="s">
        <v>4092</v>
      </c>
      <c r="T609">
        <v>15</v>
      </c>
      <c r="U609" t="s">
        <v>9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 t="s">
        <v>55</v>
      </c>
      <c r="AO609" t="s">
        <v>45</v>
      </c>
      <c r="AP609" t="s">
        <v>45</v>
      </c>
    </row>
    <row r="610" spans="1:42">
      <c r="A610" t="s">
        <v>4093</v>
      </c>
      <c r="B610" t="s">
        <v>4094</v>
      </c>
      <c r="C610" t="s">
        <v>4094</v>
      </c>
      <c r="D610" t="s">
        <v>45</v>
      </c>
      <c r="E610" s="110">
        <v>79</v>
      </c>
      <c r="F610" t="s">
        <v>46</v>
      </c>
      <c r="G610" t="s">
        <v>47</v>
      </c>
      <c r="H610" t="s">
        <v>48</v>
      </c>
      <c r="I610" s="111" t="s">
        <v>45</v>
      </c>
      <c r="J610" s="41" t="s">
        <v>45</v>
      </c>
      <c r="K610" s="111">
        <v>45017</v>
      </c>
      <c r="L610" t="s">
        <v>49</v>
      </c>
      <c r="M610" t="s">
        <v>4095</v>
      </c>
      <c r="N610">
        <v>0</v>
      </c>
      <c r="O610">
        <v>0</v>
      </c>
      <c r="P610">
        <v>0</v>
      </c>
      <c r="Q610">
        <v>0</v>
      </c>
      <c r="R610" t="s">
        <v>2421</v>
      </c>
      <c r="S610" t="s">
        <v>89</v>
      </c>
      <c r="T610">
        <v>15</v>
      </c>
      <c r="U610" t="s">
        <v>90</v>
      </c>
      <c r="V610" t="e">
        <v>#N/A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 t="s">
        <v>55</v>
      </c>
      <c r="AO610" t="s">
        <v>45</v>
      </c>
      <c r="AP610" t="s">
        <v>45</v>
      </c>
    </row>
    <row r="611" spans="1:42">
      <c r="A611" t="s">
        <v>4096</v>
      </c>
      <c r="B611" t="s">
        <v>4097</v>
      </c>
      <c r="C611" t="s">
        <v>4098</v>
      </c>
      <c r="D611" t="s">
        <v>45</v>
      </c>
      <c r="E611" s="110">
        <v>22</v>
      </c>
      <c r="F611" t="s">
        <v>46</v>
      </c>
      <c r="G611" t="s">
        <v>47</v>
      </c>
      <c r="H611" t="s">
        <v>48</v>
      </c>
      <c r="I611" s="111" t="s">
        <v>45</v>
      </c>
      <c r="J611" s="41" t="s">
        <v>45</v>
      </c>
      <c r="K611" s="111">
        <v>45017</v>
      </c>
      <c r="L611" t="s">
        <v>49</v>
      </c>
      <c r="M611">
        <v>4025416713364</v>
      </c>
      <c r="N611">
        <v>3.1E-2</v>
      </c>
      <c r="O611">
        <v>0</v>
      </c>
      <c r="P611">
        <v>0</v>
      </c>
      <c r="Q611">
        <v>0</v>
      </c>
      <c r="R611" t="s">
        <v>51</v>
      </c>
      <c r="S611" t="s">
        <v>438</v>
      </c>
      <c r="T611">
        <v>15</v>
      </c>
      <c r="U611" t="s">
        <v>90</v>
      </c>
      <c r="V611" t="e">
        <v>#N/A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 t="s">
        <v>55</v>
      </c>
      <c r="AO611" t="s">
        <v>45</v>
      </c>
      <c r="AP611" t="s">
        <v>45</v>
      </c>
    </row>
    <row r="612" spans="1:42">
      <c r="A612" t="s">
        <v>4099</v>
      </c>
      <c r="B612" t="s">
        <v>4100</v>
      </c>
      <c r="C612" t="s">
        <v>4101</v>
      </c>
      <c r="D612" t="s">
        <v>45</v>
      </c>
      <c r="E612" s="110">
        <v>44</v>
      </c>
      <c r="F612" t="s">
        <v>46</v>
      </c>
      <c r="G612" t="s">
        <v>47</v>
      </c>
      <c r="H612" t="s">
        <v>48</v>
      </c>
      <c r="I612" s="111" t="s">
        <v>45</v>
      </c>
      <c r="J612" s="41" t="s">
        <v>45</v>
      </c>
      <c r="K612" s="111">
        <v>45017</v>
      </c>
      <c r="L612" t="s">
        <v>49</v>
      </c>
      <c r="M612" t="s">
        <v>4102</v>
      </c>
      <c r="N612">
        <v>8.5800000000000001E-2</v>
      </c>
      <c r="O612">
        <v>2.5590551181102366</v>
      </c>
      <c r="P612">
        <v>1.3779527559055118</v>
      </c>
      <c r="Q612">
        <v>1.3779527559055118</v>
      </c>
      <c r="R612" t="s">
        <v>68</v>
      </c>
      <c r="S612" t="s">
        <v>182</v>
      </c>
      <c r="T612">
        <v>15</v>
      </c>
      <c r="U612" t="s">
        <v>90</v>
      </c>
      <c r="V612" t="e">
        <v>#N/A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 t="s">
        <v>55</v>
      </c>
      <c r="AO612" t="s">
        <v>45</v>
      </c>
      <c r="AP612" t="s">
        <v>45</v>
      </c>
    </row>
    <row r="613" spans="1:42">
      <c r="A613" t="s">
        <v>4103</v>
      </c>
      <c r="B613" t="s">
        <v>4104</v>
      </c>
      <c r="C613" t="s">
        <v>4105</v>
      </c>
      <c r="D613">
        <v>0</v>
      </c>
      <c r="E613" s="110">
        <v>151</v>
      </c>
      <c r="F613" t="s">
        <v>46</v>
      </c>
      <c r="G613" t="s">
        <v>47</v>
      </c>
      <c r="H613" t="s">
        <v>48</v>
      </c>
      <c r="I613" s="111" t="s">
        <v>45</v>
      </c>
      <c r="J613" s="41" t="s">
        <v>45</v>
      </c>
      <c r="K613" s="111">
        <v>45017</v>
      </c>
      <c r="L613" t="s">
        <v>49</v>
      </c>
      <c r="M613" t="s">
        <v>4106</v>
      </c>
      <c r="N613">
        <v>0.44092399999999998</v>
      </c>
      <c r="O613">
        <v>6.377952755905512</v>
      </c>
      <c r="P613">
        <v>4.7637795275590555</v>
      </c>
      <c r="Q613">
        <v>1.2598425196850394</v>
      </c>
      <c r="R613" t="s">
        <v>51</v>
      </c>
      <c r="S613" t="s">
        <v>3506</v>
      </c>
      <c r="T613">
        <v>15</v>
      </c>
      <c r="U613" t="s">
        <v>9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 t="s">
        <v>55</v>
      </c>
      <c r="AO613" t="s">
        <v>4107</v>
      </c>
      <c r="AP613" t="s">
        <v>4108</v>
      </c>
    </row>
    <row r="614" spans="1:42">
      <c r="A614" t="s">
        <v>4109</v>
      </c>
      <c r="B614" t="s">
        <v>4110</v>
      </c>
      <c r="C614" t="s">
        <v>4111</v>
      </c>
      <c r="D614" t="s">
        <v>45</v>
      </c>
      <c r="E614" s="110">
        <v>90</v>
      </c>
      <c r="F614" t="s">
        <v>46</v>
      </c>
      <c r="G614" t="s">
        <v>47</v>
      </c>
      <c r="H614" t="s">
        <v>48</v>
      </c>
      <c r="I614" s="111" t="s">
        <v>45</v>
      </c>
      <c r="J614" s="41" t="s">
        <v>45</v>
      </c>
      <c r="K614" s="111">
        <v>45017</v>
      </c>
      <c r="L614" t="s">
        <v>49</v>
      </c>
      <c r="M614" t="s">
        <v>4112</v>
      </c>
      <c r="N614">
        <v>2.5816130880200001</v>
      </c>
      <c r="O614">
        <v>0</v>
      </c>
      <c r="P614">
        <v>0</v>
      </c>
      <c r="Q614">
        <v>0</v>
      </c>
      <c r="R614" t="s">
        <v>68</v>
      </c>
      <c r="S614" t="s">
        <v>222</v>
      </c>
      <c r="T614">
        <v>15</v>
      </c>
      <c r="U614" t="s">
        <v>90</v>
      </c>
      <c r="V614" t="e">
        <v>#N/A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 t="s">
        <v>82</v>
      </c>
      <c r="AO614" t="s">
        <v>45</v>
      </c>
      <c r="AP614" t="s">
        <v>45</v>
      </c>
    </row>
    <row r="615" spans="1:42">
      <c r="A615" t="s">
        <v>4113</v>
      </c>
      <c r="B615" t="s">
        <v>4114</v>
      </c>
      <c r="C615" t="s">
        <v>4115</v>
      </c>
      <c r="D615" t="s">
        <v>45</v>
      </c>
      <c r="E615" s="110">
        <v>13</v>
      </c>
      <c r="F615" t="s">
        <v>46</v>
      </c>
      <c r="G615" t="s">
        <v>47</v>
      </c>
      <c r="H615" t="s">
        <v>48</v>
      </c>
      <c r="I615" s="111" t="s">
        <v>45</v>
      </c>
      <c r="J615" s="41" t="s">
        <v>45</v>
      </c>
      <c r="K615" s="111">
        <v>45017</v>
      </c>
      <c r="L615" t="s">
        <v>49</v>
      </c>
      <c r="M615" t="s">
        <v>4116</v>
      </c>
      <c r="N615">
        <v>0.13448197981999999</v>
      </c>
      <c r="O615">
        <v>0</v>
      </c>
      <c r="P615">
        <v>0</v>
      </c>
      <c r="Q615">
        <v>0</v>
      </c>
      <c r="R615" t="s">
        <v>68</v>
      </c>
      <c r="S615" t="s">
        <v>438</v>
      </c>
      <c r="T615">
        <v>15</v>
      </c>
      <c r="U615" t="s">
        <v>90</v>
      </c>
      <c r="V615" t="e">
        <v>#N/A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 t="s">
        <v>55</v>
      </c>
      <c r="AO615" t="s">
        <v>45</v>
      </c>
      <c r="AP615" t="s">
        <v>45</v>
      </c>
    </row>
    <row r="616" spans="1:42">
      <c r="A616" t="s">
        <v>4117</v>
      </c>
      <c r="B616" t="s">
        <v>4118</v>
      </c>
      <c r="C616" t="s">
        <v>4119</v>
      </c>
      <c r="D616" t="s">
        <v>45</v>
      </c>
      <c r="E616" s="110">
        <v>26</v>
      </c>
      <c r="F616" t="s">
        <v>46</v>
      </c>
      <c r="G616" t="s">
        <v>47</v>
      </c>
      <c r="H616" t="s">
        <v>48</v>
      </c>
      <c r="I616" s="111" t="s">
        <v>45</v>
      </c>
      <c r="J616" s="41" t="s">
        <v>45</v>
      </c>
      <c r="K616" s="111">
        <v>45017</v>
      </c>
      <c r="L616" t="s">
        <v>49</v>
      </c>
      <c r="M616" t="s">
        <v>4120</v>
      </c>
      <c r="N616">
        <v>9.2594150040000003E-2</v>
      </c>
      <c r="O616">
        <v>0</v>
      </c>
      <c r="P616">
        <v>0</v>
      </c>
      <c r="Q616">
        <v>0</v>
      </c>
      <c r="R616" t="s">
        <v>68</v>
      </c>
      <c r="S616" t="s">
        <v>438</v>
      </c>
      <c r="T616">
        <v>15</v>
      </c>
      <c r="U616" t="s">
        <v>90</v>
      </c>
      <c r="V616" t="e">
        <v>#N/A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 t="s">
        <v>82</v>
      </c>
      <c r="AO616" t="s">
        <v>45</v>
      </c>
      <c r="AP616" t="s">
        <v>45</v>
      </c>
    </row>
    <row r="617" spans="1:42">
      <c r="A617" t="s">
        <v>4121</v>
      </c>
      <c r="B617" t="s">
        <v>4122</v>
      </c>
      <c r="C617" t="s">
        <v>4123</v>
      </c>
      <c r="E617" s="110">
        <v>68</v>
      </c>
      <c r="F617" t="s">
        <v>46</v>
      </c>
      <c r="G617" t="s">
        <v>47</v>
      </c>
      <c r="H617" t="s">
        <v>48</v>
      </c>
      <c r="I617" s="111" t="s">
        <v>45</v>
      </c>
      <c r="J617" s="41" t="s">
        <v>45</v>
      </c>
      <c r="K617" s="111">
        <v>45017</v>
      </c>
      <c r="L617" t="s">
        <v>49</v>
      </c>
      <c r="M617" t="s">
        <v>4124</v>
      </c>
      <c r="N617">
        <v>0.73040000000000005</v>
      </c>
      <c r="O617">
        <v>11.023622047244094</v>
      </c>
      <c r="P617">
        <v>7.8740157480314963</v>
      </c>
      <c r="Q617">
        <v>3.9370078740157481</v>
      </c>
      <c r="R617" t="s">
        <v>51</v>
      </c>
      <c r="S617" t="s">
        <v>438</v>
      </c>
      <c r="T617">
        <v>15</v>
      </c>
      <c r="U617" t="s">
        <v>90</v>
      </c>
      <c r="V617" t="s">
        <v>4125</v>
      </c>
      <c r="W617">
        <v>5</v>
      </c>
      <c r="X617">
        <v>3.6520000000000001</v>
      </c>
      <c r="Y617">
        <v>18.897637795275593</v>
      </c>
      <c r="Z617">
        <v>11.023622047244094</v>
      </c>
      <c r="AA617">
        <v>7.8740157480314963</v>
      </c>
      <c r="AB617" t="s">
        <v>4126</v>
      </c>
      <c r="AC617">
        <v>10</v>
      </c>
      <c r="AD617">
        <v>7.3040000000000003</v>
      </c>
      <c r="AE617">
        <v>21.653543307086615</v>
      </c>
      <c r="AF617">
        <v>16.535433070866144</v>
      </c>
      <c r="AG617">
        <v>8.6614173228346463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 t="s">
        <v>55</v>
      </c>
      <c r="AO617" t="s">
        <v>4127</v>
      </c>
      <c r="AP617" t="s">
        <v>4128</v>
      </c>
    </row>
    <row r="618" spans="1:42">
      <c r="A618" t="s">
        <v>4129</v>
      </c>
      <c r="B618" t="s">
        <v>4130</v>
      </c>
      <c r="C618" t="s">
        <v>4131</v>
      </c>
      <c r="D618" t="s">
        <v>425</v>
      </c>
      <c r="E618" s="110">
        <v>182</v>
      </c>
      <c r="F618" t="s">
        <v>46</v>
      </c>
      <c r="G618" t="s">
        <v>47</v>
      </c>
      <c r="H618" t="s">
        <v>48</v>
      </c>
      <c r="I618" s="111" t="s">
        <v>45</v>
      </c>
      <c r="J618" s="41" t="s">
        <v>45</v>
      </c>
      <c r="K618" s="111">
        <v>45017</v>
      </c>
      <c r="L618" t="s">
        <v>49</v>
      </c>
      <c r="M618" t="s">
        <v>4132</v>
      </c>
      <c r="N618">
        <v>0.60720000000000007</v>
      </c>
      <c r="O618">
        <v>0</v>
      </c>
      <c r="P618">
        <v>0</v>
      </c>
      <c r="Q618">
        <v>0</v>
      </c>
      <c r="R618" t="s">
        <v>341</v>
      </c>
      <c r="S618" t="s">
        <v>342</v>
      </c>
      <c r="T618">
        <v>15</v>
      </c>
      <c r="U618" t="s">
        <v>9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 t="s">
        <v>4133</v>
      </c>
      <c r="AC618">
        <v>100</v>
      </c>
      <c r="AD618">
        <v>0</v>
      </c>
      <c r="AE618">
        <v>31.496062992125985</v>
      </c>
      <c r="AF618">
        <v>23.622047244094489</v>
      </c>
      <c r="AG618">
        <v>15.748031496062993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 t="s">
        <v>55</v>
      </c>
      <c r="AO618" t="s">
        <v>45</v>
      </c>
      <c r="AP618" t="s">
        <v>45</v>
      </c>
    </row>
    <row r="619" spans="1:42">
      <c r="A619" t="s">
        <v>4134</v>
      </c>
      <c r="B619" t="s">
        <v>4135</v>
      </c>
      <c r="C619" t="s">
        <v>4136</v>
      </c>
      <c r="D619" t="s">
        <v>309</v>
      </c>
      <c r="E619" s="110">
        <v>440</v>
      </c>
      <c r="F619" t="s">
        <v>46</v>
      </c>
      <c r="G619" t="s">
        <v>47</v>
      </c>
      <c r="H619" t="s">
        <v>48</v>
      </c>
      <c r="I619" s="111" t="s">
        <v>45</v>
      </c>
      <c r="J619" s="41" t="s">
        <v>45</v>
      </c>
      <c r="K619" s="111">
        <v>45017</v>
      </c>
      <c r="L619" t="s">
        <v>49</v>
      </c>
      <c r="M619" t="s">
        <v>4137</v>
      </c>
      <c r="N619">
        <v>22.572000000000003</v>
      </c>
      <c r="O619">
        <v>43.1496062992126</v>
      </c>
      <c r="P619">
        <v>23.031496062992126</v>
      </c>
      <c r="Q619">
        <v>2.5590551181102366</v>
      </c>
      <c r="R619" t="s">
        <v>51</v>
      </c>
      <c r="S619" t="s">
        <v>1225</v>
      </c>
      <c r="T619">
        <v>30</v>
      </c>
      <c r="U619" t="s">
        <v>90</v>
      </c>
      <c r="V619" t="s">
        <v>80</v>
      </c>
      <c r="W619">
        <v>0</v>
      </c>
      <c r="X619">
        <v>0</v>
      </c>
      <c r="Y619">
        <v>0</v>
      </c>
      <c r="Z619">
        <v>0</v>
      </c>
      <c r="AA619">
        <v>0</v>
      </c>
      <c r="AB619" t="s">
        <v>80</v>
      </c>
      <c r="AC619">
        <v>0</v>
      </c>
      <c r="AD619">
        <v>0</v>
      </c>
      <c r="AE619">
        <v>0</v>
      </c>
      <c r="AF619">
        <v>0</v>
      </c>
      <c r="AG619">
        <v>0</v>
      </c>
      <c r="AH619" t="s">
        <v>80</v>
      </c>
      <c r="AI619">
        <v>0</v>
      </c>
      <c r="AJ619">
        <v>0</v>
      </c>
      <c r="AK619">
        <v>0</v>
      </c>
      <c r="AL619">
        <v>0</v>
      </c>
      <c r="AM619">
        <v>0</v>
      </c>
      <c r="AN619" t="s">
        <v>55</v>
      </c>
      <c r="AO619" t="s">
        <v>45</v>
      </c>
      <c r="AP619" t="s">
        <v>45</v>
      </c>
    </row>
    <row r="620" spans="1:42">
      <c r="A620" t="s">
        <v>4138</v>
      </c>
      <c r="B620" t="s">
        <v>4135</v>
      </c>
      <c r="C620" t="s">
        <v>4139</v>
      </c>
      <c r="D620" t="s">
        <v>317</v>
      </c>
      <c r="E620" s="110">
        <v>440</v>
      </c>
      <c r="F620" t="s">
        <v>46</v>
      </c>
      <c r="G620" t="s">
        <v>47</v>
      </c>
      <c r="H620" t="s">
        <v>48</v>
      </c>
      <c r="I620" s="111" t="s">
        <v>45</v>
      </c>
      <c r="J620" s="41" t="s">
        <v>45</v>
      </c>
      <c r="K620" s="111">
        <v>45017</v>
      </c>
      <c r="L620" t="s">
        <v>49</v>
      </c>
      <c r="M620" t="s">
        <v>4140</v>
      </c>
      <c r="N620">
        <v>0</v>
      </c>
      <c r="O620">
        <v>43.1496062992126</v>
      </c>
      <c r="P620">
        <v>23.031496062992126</v>
      </c>
      <c r="Q620">
        <v>2.5590551181102366</v>
      </c>
      <c r="R620" t="s">
        <v>51</v>
      </c>
      <c r="S620" t="s">
        <v>1225</v>
      </c>
      <c r="T620">
        <v>30</v>
      </c>
      <c r="U620" t="s">
        <v>90</v>
      </c>
      <c r="V620" t="s">
        <v>80</v>
      </c>
      <c r="W620">
        <v>0</v>
      </c>
      <c r="X620">
        <v>0</v>
      </c>
      <c r="Y620">
        <v>0</v>
      </c>
      <c r="Z620">
        <v>0</v>
      </c>
      <c r="AA620">
        <v>0</v>
      </c>
      <c r="AB620" t="s">
        <v>80</v>
      </c>
      <c r="AC620">
        <v>0</v>
      </c>
      <c r="AD620">
        <v>0</v>
      </c>
      <c r="AE620">
        <v>0</v>
      </c>
      <c r="AF620">
        <v>0</v>
      </c>
      <c r="AG620">
        <v>0</v>
      </c>
      <c r="AH620" t="s">
        <v>80</v>
      </c>
      <c r="AI620">
        <v>0</v>
      </c>
      <c r="AJ620">
        <v>0</v>
      </c>
      <c r="AK620">
        <v>0</v>
      </c>
      <c r="AL620">
        <v>0</v>
      </c>
      <c r="AM620">
        <v>0</v>
      </c>
      <c r="AN620" t="s">
        <v>55</v>
      </c>
      <c r="AO620" t="s">
        <v>45</v>
      </c>
      <c r="AP620" t="s">
        <v>45</v>
      </c>
    </row>
    <row r="621" spans="1:42">
      <c r="A621" t="s">
        <v>4141</v>
      </c>
      <c r="B621" t="s">
        <v>4135</v>
      </c>
      <c r="C621" t="s">
        <v>4142</v>
      </c>
      <c r="D621" t="s">
        <v>4143</v>
      </c>
      <c r="E621" s="110">
        <v>440</v>
      </c>
      <c r="F621" t="s">
        <v>46</v>
      </c>
      <c r="G621" t="s">
        <v>47</v>
      </c>
      <c r="H621" t="s">
        <v>48</v>
      </c>
      <c r="I621" s="111" t="s">
        <v>45</v>
      </c>
      <c r="J621" s="41" t="s">
        <v>45</v>
      </c>
      <c r="K621" s="111">
        <v>45017</v>
      </c>
      <c r="L621" t="s">
        <v>49</v>
      </c>
      <c r="M621" t="s">
        <v>4144</v>
      </c>
      <c r="N621">
        <v>22.572000000000003</v>
      </c>
      <c r="O621">
        <v>43.1496062992126</v>
      </c>
      <c r="P621">
        <v>23.031496062992126</v>
      </c>
      <c r="Q621">
        <v>2.5590551181102366</v>
      </c>
      <c r="R621" t="s">
        <v>51</v>
      </c>
      <c r="S621" t="s">
        <v>1225</v>
      </c>
      <c r="T621">
        <v>30</v>
      </c>
      <c r="U621" t="s">
        <v>90</v>
      </c>
      <c r="V621" t="s">
        <v>80</v>
      </c>
      <c r="W621">
        <v>0</v>
      </c>
      <c r="X621">
        <v>0</v>
      </c>
      <c r="Y621">
        <v>0</v>
      </c>
      <c r="Z621">
        <v>0</v>
      </c>
      <c r="AA621">
        <v>0</v>
      </c>
      <c r="AB621" t="s">
        <v>80</v>
      </c>
      <c r="AC621">
        <v>0</v>
      </c>
      <c r="AD621">
        <v>0</v>
      </c>
      <c r="AE621">
        <v>0</v>
      </c>
      <c r="AF621">
        <v>0</v>
      </c>
      <c r="AG621">
        <v>0</v>
      </c>
      <c r="AH621" t="s">
        <v>80</v>
      </c>
      <c r="AI621">
        <v>0</v>
      </c>
      <c r="AJ621">
        <v>0</v>
      </c>
      <c r="AK621">
        <v>0</v>
      </c>
      <c r="AL621">
        <v>0</v>
      </c>
      <c r="AM621">
        <v>0</v>
      </c>
      <c r="AN621" t="s">
        <v>55</v>
      </c>
      <c r="AO621" t="s">
        <v>45</v>
      </c>
      <c r="AP621" t="s">
        <v>45</v>
      </c>
    </row>
    <row r="622" spans="1:42">
      <c r="A622" t="s">
        <v>4145</v>
      </c>
      <c r="B622" t="s">
        <v>4135</v>
      </c>
      <c r="C622" t="s">
        <v>4146</v>
      </c>
      <c r="D622" t="s">
        <v>4147</v>
      </c>
      <c r="E622" s="110">
        <v>440</v>
      </c>
      <c r="F622" t="s">
        <v>46</v>
      </c>
      <c r="G622" t="s">
        <v>47</v>
      </c>
      <c r="H622" t="s">
        <v>48</v>
      </c>
      <c r="I622" s="111" t="s">
        <v>45</v>
      </c>
      <c r="J622" s="41" t="s">
        <v>45</v>
      </c>
      <c r="K622" s="111">
        <v>45017</v>
      </c>
      <c r="L622" t="s">
        <v>49</v>
      </c>
      <c r="M622" t="s">
        <v>4148</v>
      </c>
      <c r="N622">
        <v>22.572000000000003</v>
      </c>
      <c r="O622">
        <v>43.1496062992126</v>
      </c>
      <c r="P622">
        <v>23.031496062992126</v>
      </c>
      <c r="Q622">
        <v>2.5590551181102366</v>
      </c>
      <c r="R622" t="s">
        <v>51</v>
      </c>
      <c r="S622" t="s">
        <v>1225</v>
      </c>
      <c r="T622">
        <v>30</v>
      </c>
      <c r="U622" t="s">
        <v>90</v>
      </c>
      <c r="V622" t="s">
        <v>80</v>
      </c>
      <c r="W622">
        <v>0</v>
      </c>
      <c r="X622">
        <v>0</v>
      </c>
      <c r="Y622">
        <v>0</v>
      </c>
      <c r="Z622">
        <v>0</v>
      </c>
      <c r="AA622">
        <v>0</v>
      </c>
      <c r="AB622" t="s">
        <v>80</v>
      </c>
      <c r="AC622">
        <v>0</v>
      </c>
      <c r="AD622">
        <v>0</v>
      </c>
      <c r="AE622">
        <v>0</v>
      </c>
      <c r="AF622">
        <v>0</v>
      </c>
      <c r="AG622">
        <v>0</v>
      </c>
      <c r="AH622" t="s">
        <v>80</v>
      </c>
      <c r="AI622">
        <v>0</v>
      </c>
      <c r="AJ622">
        <v>0</v>
      </c>
      <c r="AK622">
        <v>0</v>
      </c>
      <c r="AL622">
        <v>0</v>
      </c>
      <c r="AM622">
        <v>0</v>
      </c>
      <c r="AN622" t="s">
        <v>55</v>
      </c>
      <c r="AO622" t="s">
        <v>45</v>
      </c>
      <c r="AP622" t="s">
        <v>45</v>
      </c>
    </row>
    <row r="623" spans="1:42">
      <c r="A623" t="s">
        <v>4149</v>
      </c>
      <c r="B623" t="s">
        <v>4150</v>
      </c>
      <c r="C623" t="s">
        <v>4151</v>
      </c>
      <c r="D623" t="s">
        <v>45</v>
      </c>
      <c r="E623" s="110">
        <v>14</v>
      </c>
      <c r="F623" t="s">
        <v>46</v>
      </c>
      <c r="G623" t="s">
        <v>47</v>
      </c>
      <c r="H623" t="s">
        <v>48</v>
      </c>
      <c r="I623" s="111" t="s">
        <v>45</v>
      </c>
      <c r="J623" s="41" t="s">
        <v>45</v>
      </c>
      <c r="K623" s="111">
        <v>45017</v>
      </c>
      <c r="L623" t="s">
        <v>49</v>
      </c>
      <c r="M623" t="s">
        <v>4152</v>
      </c>
      <c r="N623">
        <v>0.37478584539999998</v>
      </c>
      <c r="O623">
        <v>4.0944881889763778</v>
      </c>
      <c r="P623">
        <v>4.0944881889763778</v>
      </c>
      <c r="Q623">
        <v>12.047244094488189</v>
      </c>
      <c r="R623" t="s">
        <v>51</v>
      </c>
      <c r="S623" t="s">
        <v>438</v>
      </c>
      <c r="T623">
        <v>15</v>
      </c>
      <c r="U623" t="s">
        <v>90</v>
      </c>
      <c r="V623" t="e">
        <v>#N/A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 t="s">
        <v>55</v>
      </c>
      <c r="AO623" t="s">
        <v>45</v>
      </c>
      <c r="AP623" t="s">
        <v>45</v>
      </c>
    </row>
    <row r="624" spans="1:42">
      <c r="A624" t="s">
        <v>4153</v>
      </c>
      <c r="B624" t="s">
        <v>4154</v>
      </c>
      <c r="C624" t="s">
        <v>4155</v>
      </c>
      <c r="D624" t="s">
        <v>45</v>
      </c>
      <c r="E624" s="110">
        <v>51</v>
      </c>
      <c r="F624" t="s">
        <v>46</v>
      </c>
      <c r="G624" t="s">
        <v>47</v>
      </c>
      <c r="H624" t="s">
        <v>48</v>
      </c>
      <c r="I624" s="111" t="s">
        <v>45</v>
      </c>
      <c r="J624" s="41" t="s">
        <v>45</v>
      </c>
      <c r="K624" s="111">
        <v>45017</v>
      </c>
      <c r="L624" t="s">
        <v>49</v>
      </c>
      <c r="M624" t="s">
        <v>4156</v>
      </c>
      <c r="N624">
        <v>0.58863423954000005</v>
      </c>
      <c r="O624">
        <v>13.779527559055119</v>
      </c>
      <c r="P624">
        <v>6.0236220472440944</v>
      </c>
      <c r="Q624">
        <v>3.8188976377952759</v>
      </c>
      <c r="R624" t="s">
        <v>51</v>
      </c>
      <c r="S624" t="s">
        <v>438</v>
      </c>
      <c r="T624">
        <v>15</v>
      </c>
      <c r="U624" t="s">
        <v>90</v>
      </c>
      <c r="V624" t="e">
        <v>#N/A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 t="s">
        <v>55</v>
      </c>
      <c r="AO624" t="s">
        <v>45</v>
      </c>
      <c r="AP624" t="s">
        <v>45</v>
      </c>
    </row>
    <row r="625" spans="1:42">
      <c r="A625" t="s">
        <v>4157</v>
      </c>
      <c r="B625" t="s">
        <v>4158</v>
      </c>
      <c r="C625" t="s">
        <v>4159</v>
      </c>
      <c r="D625" t="s">
        <v>466</v>
      </c>
      <c r="E625" s="110">
        <v>47</v>
      </c>
      <c r="F625" t="s">
        <v>46</v>
      </c>
      <c r="G625" t="s">
        <v>47</v>
      </c>
      <c r="H625" t="s">
        <v>48</v>
      </c>
      <c r="I625" s="111" t="s">
        <v>45</v>
      </c>
      <c r="J625" s="41" t="s">
        <v>45</v>
      </c>
      <c r="K625" s="111">
        <v>45017</v>
      </c>
      <c r="L625" t="s">
        <v>49</v>
      </c>
      <c r="M625" t="s">
        <v>4160</v>
      </c>
      <c r="N625">
        <v>0.49383546687999996</v>
      </c>
      <c r="O625">
        <v>0</v>
      </c>
      <c r="P625">
        <v>0</v>
      </c>
      <c r="Q625">
        <v>0</v>
      </c>
      <c r="R625" t="s">
        <v>51</v>
      </c>
      <c r="S625" t="s">
        <v>2422</v>
      </c>
      <c r="T625">
        <v>15</v>
      </c>
      <c r="U625" t="s">
        <v>90</v>
      </c>
      <c r="V625" t="e">
        <v>#N/A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 t="s">
        <v>55</v>
      </c>
      <c r="AO625" t="s">
        <v>45</v>
      </c>
      <c r="AP625" t="s">
        <v>45</v>
      </c>
    </row>
    <row r="626" spans="1:42">
      <c r="A626" t="s">
        <v>4161</v>
      </c>
      <c r="B626" t="s">
        <v>4162</v>
      </c>
      <c r="C626" t="s">
        <v>4163</v>
      </c>
      <c r="D626" t="s">
        <v>45</v>
      </c>
      <c r="E626" s="110">
        <v>53</v>
      </c>
      <c r="F626" t="s">
        <v>46</v>
      </c>
      <c r="G626" t="s">
        <v>47</v>
      </c>
      <c r="H626" t="s">
        <v>48</v>
      </c>
      <c r="I626" s="111" t="s">
        <v>45</v>
      </c>
      <c r="J626" s="41" t="s">
        <v>45</v>
      </c>
      <c r="K626" s="111">
        <v>45017</v>
      </c>
      <c r="L626" t="s">
        <v>49</v>
      </c>
      <c r="M626" t="s">
        <v>4164</v>
      </c>
      <c r="N626">
        <v>6.8200000000000011E-2</v>
      </c>
      <c r="O626">
        <v>2.1653543307086616</v>
      </c>
      <c r="P626">
        <v>1.1811023622047245</v>
      </c>
      <c r="Q626">
        <v>0.19685039370078741</v>
      </c>
      <c r="R626" t="s">
        <v>341</v>
      </c>
      <c r="S626" t="s">
        <v>4165</v>
      </c>
      <c r="T626">
        <v>15</v>
      </c>
      <c r="U626" t="s">
        <v>9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 t="s">
        <v>55</v>
      </c>
      <c r="AO626" t="s">
        <v>45</v>
      </c>
      <c r="AP626" t="s">
        <v>45</v>
      </c>
    </row>
    <row r="627" spans="1:42">
      <c r="A627" t="s">
        <v>4166</v>
      </c>
      <c r="B627" t="s">
        <v>4167</v>
      </c>
      <c r="C627" t="s">
        <v>4168</v>
      </c>
      <c r="D627" t="s">
        <v>45</v>
      </c>
      <c r="E627" s="110">
        <v>66</v>
      </c>
      <c r="F627" t="s">
        <v>46</v>
      </c>
      <c r="G627" t="s">
        <v>47</v>
      </c>
      <c r="H627" t="s">
        <v>48</v>
      </c>
      <c r="I627" s="111" t="s">
        <v>45</v>
      </c>
      <c r="J627" s="41" t="s">
        <v>45</v>
      </c>
      <c r="K627" s="111">
        <v>45017</v>
      </c>
      <c r="L627" t="s">
        <v>49</v>
      </c>
      <c r="M627">
        <v>4025416090045</v>
      </c>
      <c r="N627">
        <v>8.6999999999999994E-2</v>
      </c>
      <c r="O627">
        <v>0</v>
      </c>
      <c r="P627">
        <v>0</v>
      </c>
      <c r="Q627">
        <v>0</v>
      </c>
      <c r="R627" t="s">
        <v>51</v>
      </c>
      <c r="S627" t="s">
        <v>2498</v>
      </c>
      <c r="T627">
        <v>15</v>
      </c>
      <c r="U627" t="s">
        <v>90</v>
      </c>
      <c r="V627" t="e">
        <v>#N/A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 t="s">
        <v>55</v>
      </c>
      <c r="AO627" t="s">
        <v>4169</v>
      </c>
      <c r="AP627" t="s">
        <v>4170</v>
      </c>
    </row>
    <row r="628" spans="1:42">
      <c r="A628" t="s">
        <v>4171</v>
      </c>
      <c r="B628" t="s">
        <v>4172</v>
      </c>
      <c r="C628" t="s">
        <v>3510</v>
      </c>
      <c r="D628" t="s">
        <v>45</v>
      </c>
      <c r="E628" s="110">
        <v>24</v>
      </c>
      <c r="F628" t="s">
        <v>46</v>
      </c>
      <c r="G628" t="s">
        <v>47</v>
      </c>
      <c r="H628" t="s">
        <v>48</v>
      </c>
      <c r="I628" s="111" t="s">
        <v>45</v>
      </c>
      <c r="J628" s="41" t="s">
        <v>45</v>
      </c>
      <c r="K628" s="111">
        <v>45017</v>
      </c>
      <c r="L628" t="s">
        <v>49</v>
      </c>
      <c r="M628" t="s">
        <v>4173</v>
      </c>
      <c r="N628">
        <v>0.25353160130000002</v>
      </c>
      <c r="O628">
        <v>2.7559055118110236</v>
      </c>
      <c r="P628">
        <v>1.5748031496062993</v>
      </c>
      <c r="Q628">
        <v>1.3779527559055118</v>
      </c>
      <c r="R628" t="s">
        <v>51</v>
      </c>
      <c r="S628" t="s">
        <v>222</v>
      </c>
      <c r="T628">
        <v>1</v>
      </c>
      <c r="U628" t="s">
        <v>90</v>
      </c>
      <c r="V628" t="e">
        <v>#N/A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 t="s">
        <v>55</v>
      </c>
      <c r="AO628" t="s">
        <v>45</v>
      </c>
      <c r="AP628" t="s">
        <v>45</v>
      </c>
    </row>
    <row r="629" spans="1:42">
      <c r="A629" t="s">
        <v>4174</v>
      </c>
      <c r="B629" t="s">
        <v>4175</v>
      </c>
      <c r="C629" t="s">
        <v>4168</v>
      </c>
      <c r="D629" t="s">
        <v>45</v>
      </c>
      <c r="E629" s="110">
        <v>33</v>
      </c>
      <c r="F629" t="s">
        <v>46</v>
      </c>
      <c r="G629" t="s">
        <v>47</v>
      </c>
      <c r="H629" t="s">
        <v>48</v>
      </c>
      <c r="I629" s="111" t="s">
        <v>45</v>
      </c>
      <c r="J629" s="41" t="s">
        <v>45</v>
      </c>
      <c r="K629" s="111">
        <v>45017</v>
      </c>
      <c r="L629" t="s">
        <v>49</v>
      </c>
      <c r="M629">
        <v>4025416090144</v>
      </c>
      <c r="N629">
        <v>0.10199999999999999</v>
      </c>
      <c r="O629">
        <v>0</v>
      </c>
      <c r="P629">
        <v>0</v>
      </c>
      <c r="Q629">
        <v>0</v>
      </c>
      <c r="R629" t="s">
        <v>51</v>
      </c>
      <c r="S629" t="s">
        <v>2498</v>
      </c>
      <c r="T629">
        <v>15</v>
      </c>
      <c r="U629" t="s">
        <v>90</v>
      </c>
      <c r="V629" t="e">
        <v>#N/A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 t="s">
        <v>55</v>
      </c>
      <c r="AO629" t="s">
        <v>45</v>
      </c>
      <c r="AP629" t="s">
        <v>45</v>
      </c>
    </row>
    <row r="630" spans="1:42">
      <c r="A630" t="s">
        <v>4176</v>
      </c>
      <c r="B630" t="s">
        <v>4177</v>
      </c>
      <c r="C630" t="s">
        <v>4178</v>
      </c>
      <c r="D630" t="s">
        <v>45</v>
      </c>
      <c r="E630" s="110">
        <v>18</v>
      </c>
      <c r="F630" t="s">
        <v>46</v>
      </c>
      <c r="G630" t="s">
        <v>47</v>
      </c>
      <c r="H630" t="s">
        <v>48</v>
      </c>
      <c r="I630" s="111" t="s">
        <v>45</v>
      </c>
      <c r="J630" s="41" t="s">
        <v>45</v>
      </c>
      <c r="K630" s="111">
        <v>45017</v>
      </c>
      <c r="L630" t="s">
        <v>49</v>
      </c>
      <c r="M630">
        <v>4025416090175</v>
      </c>
      <c r="N630">
        <v>6.2E-2</v>
      </c>
      <c r="O630">
        <v>0</v>
      </c>
      <c r="P630">
        <v>0</v>
      </c>
      <c r="Q630">
        <v>0</v>
      </c>
      <c r="R630" t="s">
        <v>51</v>
      </c>
      <c r="S630" t="s">
        <v>438</v>
      </c>
      <c r="T630">
        <v>15</v>
      </c>
      <c r="U630" t="s">
        <v>90</v>
      </c>
      <c r="V630" t="e">
        <v>#N/A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 t="s">
        <v>55</v>
      </c>
      <c r="AO630" t="s">
        <v>45</v>
      </c>
      <c r="AP630" t="s">
        <v>45</v>
      </c>
    </row>
    <row r="631" spans="1:42">
      <c r="A631" t="s">
        <v>4179</v>
      </c>
      <c r="B631" t="s">
        <v>4180</v>
      </c>
      <c r="C631" t="s">
        <v>4181</v>
      </c>
      <c r="D631" t="s">
        <v>45</v>
      </c>
      <c r="E631" s="110">
        <v>13</v>
      </c>
      <c r="F631" t="s">
        <v>46</v>
      </c>
      <c r="G631" t="s">
        <v>47</v>
      </c>
      <c r="H631" t="s">
        <v>48</v>
      </c>
      <c r="I631" s="111" t="s">
        <v>45</v>
      </c>
      <c r="J631" s="41" t="s">
        <v>45</v>
      </c>
      <c r="K631" s="111">
        <v>45017</v>
      </c>
      <c r="L631" t="s">
        <v>49</v>
      </c>
      <c r="M631">
        <v>4025416090199</v>
      </c>
      <c r="N631">
        <v>6.4000000000000001E-2</v>
      </c>
      <c r="O631">
        <v>0</v>
      </c>
      <c r="P631">
        <v>0</v>
      </c>
      <c r="Q631">
        <v>0</v>
      </c>
      <c r="R631" t="s">
        <v>51</v>
      </c>
      <c r="S631" t="s">
        <v>438</v>
      </c>
      <c r="T631">
        <v>1</v>
      </c>
      <c r="U631" t="s">
        <v>90</v>
      </c>
      <c r="V631" t="e">
        <v>#N/A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 t="s">
        <v>55</v>
      </c>
      <c r="AO631" t="s">
        <v>45</v>
      </c>
      <c r="AP631" t="s">
        <v>45</v>
      </c>
    </row>
    <row r="632" spans="1:42">
      <c r="A632" t="s">
        <v>4182</v>
      </c>
      <c r="B632" t="s">
        <v>4183</v>
      </c>
      <c r="C632" t="s">
        <v>4184</v>
      </c>
      <c r="D632" t="s">
        <v>45</v>
      </c>
      <c r="E632" s="110">
        <v>72</v>
      </c>
      <c r="F632" t="s">
        <v>46</v>
      </c>
      <c r="G632" t="s">
        <v>47</v>
      </c>
      <c r="H632" t="s">
        <v>48</v>
      </c>
      <c r="I632" s="111" t="s">
        <v>45</v>
      </c>
      <c r="J632" s="41" t="s">
        <v>45</v>
      </c>
      <c r="K632" s="111">
        <v>45017</v>
      </c>
      <c r="L632" t="s">
        <v>49</v>
      </c>
      <c r="M632">
        <v>4025416090212</v>
      </c>
      <c r="N632">
        <v>0.62</v>
      </c>
      <c r="O632">
        <v>0</v>
      </c>
      <c r="P632">
        <v>0</v>
      </c>
      <c r="Q632">
        <v>0</v>
      </c>
      <c r="R632" t="s">
        <v>51</v>
      </c>
      <c r="S632" t="s">
        <v>222</v>
      </c>
      <c r="T632">
        <v>15</v>
      </c>
      <c r="U632" t="s">
        <v>90</v>
      </c>
      <c r="V632" t="e">
        <v>#N/A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 t="s">
        <v>55</v>
      </c>
      <c r="AO632" t="s">
        <v>45</v>
      </c>
      <c r="AP632" t="s">
        <v>45</v>
      </c>
    </row>
    <row r="633" spans="1:42">
      <c r="A633" t="s">
        <v>4185</v>
      </c>
      <c r="B633" t="s">
        <v>4186</v>
      </c>
      <c r="C633" t="s">
        <v>4187</v>
      </c>
      <c r="D633" t="s">
        <v>45</v>
      </c>
      <c r="E633" s="110">
        <v>270</v>
      </c>
      <c r="F633" t="s">
        <v>46</v>
      </c>
      <c r="G633" t="s">
        <v>47</v>
      </c>
      <c r="H633" t="s">
        <v>48</v>
      </c>
      <c r="I633" s="111" t="s">
        <v>45</v>
      </c>
      <c r="J633" s="41" t="s">
        <v>45</v>
      </c>
      <c r="K633" s="111">
        <v>45017</v>
      </c>
      <c r="L633" t="s">
        <v>49</v>
      </c>
      <c r="M633" t="s">
        <v>4188</v>
      </c>
      <c r="N633">
        <v>0.49062</v>
      </c>
      <c r="O633">
        <v>7.0866141732283472</v>
      </c>
      <c r="P633">
        <v>7.0866141732283472</v>
      </c>
      <c r="Q633">
        <v>3.5433070866141736</v>
      </c>
      <c r="R633" t="s">
        <v>1391</v>
      </c>
      <c r="S633" t="s">
        <v>438</v>
      </c>
      <c r="T633">
        <v>1</v>
      </c>
      <c r="U633" t="s">
        <v>90</v>
      </c>
      <c r="V633" t="e">
        <v>#N/A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 t="s">
        <v>55</v>
      </c>
      <c r="AO633" t="s">
        <v>45</v>
      </c>
      <c r="AP633" t="s">
        <v>45</v>
      </c>
    </row>
    <row r="634" spans="1:42">
      <c r="A634" t="s">
        <v>4189</v>
      </c>
      <c r="B634" t="s">
        <v>4190</v>
      </c>
      <c r="C634" t="s">
        <v>4191</v>
      </c>
      <c r="D634" t="s">
        <v>45</v>
      </c>
      <c r="E634" s="110">
        <v>156</v>
      </c>
      <c r="F634" t="s">
        <v>46</v>
      </c>
      <c r="G634" t="s">
        <v>47</v>
      </c>
      <c r="H634" t="s">
        <v>73</v>
      </c>
      <c r="I634" s="111">
        <v>45017</v>
      </c>
      <c r="J634" s="41" t="s">
        <v>4192</v>
      </c>
      <c r="K634" s="111">
        <v>44805</v>
      </c>
      <c r="L634" t="s">
        <v>49</v>
      </c>
      <c r="M634">
        <v>4025416673378</v>
      </c>
      <c r="N634">
        <v>0.26</v>
      </c>
      <c r="O634">
        <v>9.4489999999999998</v>
      </c>
      <c r="P634">
        <v>6.1020000000000003</v>
      </c>
      <c r="Q634">
        <v>4.7240000000000002</v>
      </c>
      <c r="R634" t="s">
        <v>1391</v>
      </c>
      <c r="S634" t="s">
        <v>438</v>
      </c>
      <c r="T634">
        <v>15</v>
      </c>
      <c r="U634" t="s">
        <v>90</v>
      </c>
      <c r="V634" t="e">
        <v>#N/A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 t="s">
        <v>75</v>
      </c>
      <c r="AO634" t="s">
        <v>45</v>
      </c>
      <c r="AP634" t="s">
        <v>45</v>
      </c>
    </row>
    <row r="635" spans="1:42">
      <c r="A635" t="s">
        <v>4193</v>
      </c>
      <c r="B635" t="s">
        <v>4194</v>
      </c>
      <c r="C635" t="s">
        <v>4195</v>
      </c>
      <c r="D635" t="s">
        <v>45</v>
      </c>
      <c r="E635" s="110">
        <v>29</v>
      </c>
      <c r="F635" t="s">
        <v>46</v>
      </c>
      <c r="G635" t="s">
        <v>47</v>
      </c>
      <c r="H635" t="s">
        <v>48</v>
      </c>
      <c r="I635" s="111" t="s">
        <v>45</v>
      </c>
      <c r="J635" s="41" t="s">
        <v>45</v>
      </c>
      <c r="K635" s="111">
        <v>45017</v>
      </c>
      <c r="L635" t="s">
        <v>49</v>
      </c>
      <c r="M635" t="s">
        <v>4196</v>
      </c>
      <c r="N635">
        <v>0.16314207387999999</v>
      </c>
      <c r="O635">
        <v>0</v>
      </c>
      <c r="P635">
        <v>0</v>
      </c>
      <c r="Q635">
        <v>0</v>
      </c>
      <c r="R635" t="s">
        <v>51</v>
      </c>
      <c r="S635" t="s">
        <v>3615</v>
      </c>
      <c r="T635">
        <v>15</v>
      </c>
      <c r="U635" t="s">
        <v>90</v>
      </c>
      <c r="V635" t="e">
        <v>#N/A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 t="s">
        <v>55</v>
      </c>
      <c r="AO635" t="s">
        <v>45</v>
      </c>
      <c r="AP635" t="s">
        <v>45</v>
      </c>
    </row>
    <row r="636" spans="1:42">
      <c r="A636" t="s">
        <v>4197</v>
      </c>
      <c r="B636" t="s">
        <v>4198</v>
      </c>
      <c r="C636" t="s">
        <v>4199</v>
      </c>
      <c r="D636" t="s">
        <v>45</v>
      </c>
      <c r="E636" s="110">
        <v>12</v>
      </c>
      <c r="F636" t="s">
        <v>46</v>
      </c>
      <c r="G636" t="s">
        <v>47</v>
      </c>
      <c r="H636" t="s">
        <v>48</v>
      </c>
      <c r="I636" s="111" t="s">
        <v>45</v>
      </c>
      <c r="J636" s="41" t="s">
        <v>45</v>
      </c>
      <c r="K636" s="111">
        <v>45017</v>
      </c>
      <c r="L636" t="s">
        <v>49</v>
      </c>
      <c r="M636">
        <v>4025416099987</v>
      </c>
      <c r="N636">
        <v>5.45</v>
      </c>
      <c r="O636">
        <v>0</v>
      </c>
      <c r="P636">
        <v>0</v>
      </c>
      <c r="Q636">
        <v>0</v>
      </c>
      <c r="R636" t="s">
        <v>68</v>
      </c>
      <c r="S636" t="s">
        <v>4200</v>
      </c>
      <c r="T636">
        <v>15</v>
      </c>
      <c r="U636" t="s">
        <v>90</v>
      </c>
      <c r="V636" t="e">
        <v>#N/A</v>
      </c>
      <c r="W636">
        <v>1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 t="s">
        <v>55</v>
      </c>
      <c r="AO636" t="s">
        <v>45</v>
      </c>
      <c r="AP636" t="s">
        <v>45</v>
      </c>
    </row>
    <row r="637" spans="1:42">
      <c r="A637" t="s">
        <v>4201</v>
      </c>
      <c r="B637" t="s">
        <v>4202</v>
      </c>
      <c r="C637" t="s">
        <v>4203</v>
      </c>
      <c r="D637" t="s">
        <v>45</v>
      </c>
      <c r="E637" s="110">
        <v>18</v>
      </c>
      <c r="F637" t="s">
        <v>46</v>
      </c>
      <c r="G637" t="s">
        <v>47</v>
      </c>
      <c r="H637" t="s">
        <v>48</v>
      </c>
      <c r="I637" s="111" t="s">
        <v>45</v>
      </c>
      <c r="J637" s="41" t="s">
        <v>45</v>
      </c>
      <c r="K637" s="111">
        <v>45017</v>
      </c>
      <c r="L637" t="s">
        <v>49</v>
      </c>
      <c r="M637" t="s">
        <v>4204</v>
      </c>
      <c r="N637">
        <v>6.6138678599999999E-3</v>
      </c>
      <c r="O637">
        <v>0</v>
      </c>
      <c r="P637">
        <v>0</v>
      </c>
      <c r="Q637">
        <v>0</v>
      </c>
      <c r="R637" t="s">
        <v>51</v>
      </c>
      <c r="S637" t="s">
        <v>3677</v>
      </c>
      <c r="T637">
        <v>15</v>
      </c>
      <c r="U637" t="s">
        <v>90</v>
      </c>
      <c r="V637" t="e">
        <v>#N/A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 t="s">
        <v>55</v>
      </c>
      <c r="AO637" t="s">
        <v>45</v>
      </c>
      <c r="AP637" t="s">
        <v>45</v>
      </c>
    </row>
    <row r="638" spans="1:42">
      <c r="A638" t="s">
        <v>4205</v>
      </c>
      <c r="B638" t="s">
        <v>4206</v>
      </c>
      <c r="C638" t="s">
        <v>4207</v>
      </c>
      <c r="D638" t="s">
        <v>45</v>
      </c>
      <c r="E638" s="110">
        <v>48</v>
      </c>
      <c r="F638" t="s">
        <v>46</v>
      </c>
      <c r="G638" t="s">
        <v>47</v>
      </c>
      <c r="H638" t="s">
        <v>48</v>
      </c>
      <c r="I638" s="111" t="s">
        <v>45</v>
      </c>
      <c r="J638" s="41" t="s">
        <v>45</v>
      </c>
      <c r="K638" s="111">
        <v>45017</v>
      </c>
      <c r="L638" t="s">
        <v>49</v>
      </c>
      <c r="M638" t="s">
        <v>4208</v>
      </c>
      <c r="N638">
        <v>0.19841603579999997</v>
      </c>
      <c r="O638">
        <v>3.1496062992125986</v>
      </c>
      <c r="P638">
        <v>3.1496062992125986</v>
      </c>
      <c r="Q638">
        <v>3.1496062992125986</v>
      </c>
      <c r="R638" t="s">
        <v>51</v>
      </c>
      <c r="S638" t="s">
        <v>2422</v>
      </c>
      <c r="T638">
        <v>15</v>
      </c>
      <c r="U638" t="s">
        <v>90</v>
      </c>
      <c r="V638" t="e">
        <v>#N/A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 t="s">
        <v>55</v>
      </c>
      <c r="AO638" t="s">
        <v>45</v>
      </c>
      <c r="AP638" t="s">
        <v>45</v>
      </c>
    </row>
    <row r="639" spans="1:42">
      <c r="A639" t="s">
        <v>4209</v>
      </c>
      <c r="B639" t="s">
        <v>4210</v>
      </c>
      <c r="C639" t="s">
        <v>4211</v>
      </c>
      <c r="D639" t="s">
        <v>45</v>
      </c>
      <c r="E639" s="110">
        <v>22</v>
      </c>
      <c r="F639" t="s">
        <v>46</v>
      </c>
      <c r="G639" t="s">
        <v>47</v>
      </c>
      <c r="H639" t="s">
        <v>48</v>
      </c>
      <c r="I639" s="111" t="s">
        <v>45</v>
      </c>
      <c r="J639" s="41" t="s">
        <v>45</v>
      </c>
      <c r="K639" s="111">
        <v>45017</v>
      </c>
      <c r="L639" t="s">
        <v>49</v>
      </c>
      <c r="M639" t="s">
        <v>4212</v>
      </c>
      <c r="N639">
        <v>8.5800000000000001E-2</v>
      </c>
      <c r="O639">
        <v>0</v>
      </c>
      <c r="P639">
        <v>0</v>
      </c>
      <c r="Q639">
        <v>0</v>
      </c>
      <c r="R639" t="s">
        <v>341</v>
      </c>
      <c r="S639" t="s">
        <v>438</v>
      </c>
      <c r="T639">
        <v>15</v>
      </c>
      <c r="U639" t="s">
        <v>9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 t="s">
        <v>55</v>
      </c>
      <c r="AO639" t="s">
        <v>45</v>
      </c>
      <c r="AP639" t="s">
        <v>45</v>
      </c>
    </row>
    <row r="640" spans="1:42">
      <c r="A640" t="s">
        <v>4213</v>
      </c>
      <c r="B640" t="s">
        <v>4214</v>
      </c>
      <c r="C640" t="s">
        <v>4215</v>
      </c>
      <c r="D640" t="s">
        <v>45</v>
      </c>
      <c r="E640" s="110">
        <v>28</v>
      </c>
      <c r="F640" t="s">
        <v>46</v>
      </c>
      <c r="G640" t="s">
        <v>47</v>
      </c>
      <c r="H640" t="s">
        <v>48</v>
      </c>
      <c r="I640" s="111" t="s">
        <v>45</v>
      </c>
      <c r="J640" s="41" t="s">
        <v>45</v>
      </c>
      <c r="K640" s="111">
        <v>45017</v>
      </c>
      <c r="L640" t="s">
        <v>49</v>
      </c>
      <c r="M640" t="s">
        <v>4216</v>
      </c>
      <c r="N640">
        <v>0.23368971999999996</v>
      </c>
      <c r="O640">
        <v>12.401574803149607</v>
      </c>
      <c r="P640">
        <v>9.0551181102362204</v>
      </c>
      <c r="Q640">
        <v>2.3622047244094491</v>
      </c>
      <c r="R640" t="s">
        <v>68</v>
      </c>
      <c r="S640" t="s">
        <v>438</v>
      </c>
      <c r="T640">
        <v>15</v>
      </c>
      <c r="U640" t="s">
        <v>90</v>
      </c>
      <c r="V640" t="e">
        <v>#N/A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 t="s">
        <v>55</v>
      </c>
      <c r="AO640" t="s">
        <v>45</v>
      </c>
      <c r="AP640" t="s">
        <v>45</v>
      </c>
    </row>
    <row r="641" spans="1:42">
      <c r="A641" t="s">
        <v>4217</v>
      </c>
      <c r="B641" t="s">
        <v>4218</v>
      </c>
      <c r="C641" t="s">
        <v>4219</v>
      </c>
      <c r="D641" t="s">
        <v>45</v>
      </c>
      <c r="E641" s="110">
        <v>135</v>
      </c>
      <c r="F641" t="s">
        <v>46</v>
      </c>
      <c r="G641" t="s">
        <v>47</v>
      </c>
      <c r="H641" t="s">
        <v>48</v>
      </c>
      <c r="I641" s="111" t="s">
        <v>45</v>
      </c>
      <c r="J641" s="41" t="s">
        <v>45</v>
      </c>
      <c r="K641" s="111">
        <v>45017</v>
      </c>
      <c r="L641" t="s">
        <v>49</v>
      </c>
      <c r="M641" t="s">
        <v>4220</v>
      </c>
      <c r="N641">
        <v>0.77602623999999987</v>
      </c>
      <c r="O641">
        <v>12.401574803149607</v>
      </c>
      <c r="P641">
        <v>9.0551181102362204</v>
      </c>
      <c r="Q641">
        <v>2.3622047244094491</v>
      </c>
      <c r="R641" t="s">
        <v>68</v>
      </c>
      <c r="S641" t="s">
        <v>247</v>
      </c>
      <c r="T641">
        <v>15</v>
      </c>
      <c r="U641" t="s">
        <v>90</v>
      </c>
      <c r="V641" t="e">
        <v>#N/A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 t="s">
        <v>55</v>
      </c>
      <c r="AO641" t="s">
        <v>45</v>
      </c>
      <c r="AP641" t="s">
        <v>45</v>
      </c>
    </row>
    <row r="642" spans="1:42">
      <c r="A642" t="s">
        <v>4221</v>
      </c>
      <c r="B642" t="s">
        <v>4222</v>
      </c>
      <c r="C642" t="s">
        <v>4223</v>
      </c>
      <c r="D642" t="s">
        <v>45</v>
      </c>
      <c r="E642" s="110">
        <v>33</v>
      </c>
      <c r="F642" t="s">
        <v>46</v>
      </c>
      <c r="G642" t="s">
        <v>47</v>
      </c>
      <c r="H642" t="s">
        <v>48</v>
      </c>
      <c r="I642" s="111" t="s">
        <v>45</v>
      </c>
      <c r="J642" s="41" t="s">
        <v>45</v>
      </c>
      <c r="K642" s="111">
        <v>45017</v>
      </c>
      <c r="L642" t="s">
        <v>49</v>
      </c>
      <c r="M642" t="s">
        <v>4224</v>
      </c>
      <c r="N642">
        <v>0.11464023999999999</v>
      </c>
      <c r="O642">
        <v>12.401574803149607</v>
      </c>
      <c r="P642">
        <v>9.0551181102362204</v>
      </c>
      <c r="Q642">
        <v>2.3622047244094491</v>
      </c>
      <c r="R642" t="s">
        <v>68</v>
      </c>
      <c r="S642" t="s">
        <v>438</v>
      </c>
      <c r="T642">
        <v>15</v>
      </c>
      <c r="U642" t="s">
        <v>90</v>
      </c>
      <c r="V642" t="e">
        <v>#N/A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 t="s">
        <v>55</v>
      </c>
      <c r="AO642" t="s">
        <v>45</v>
      </c>
      <c r="AP642" t="s">
        <v>45</v>
      </c>
    </row>
    <row r="643" spans="1:42">
      <c r="A643" t="s">
        <v>4225</v>
      </c>
      <c r="B643" t="s">
        <v>4226</v>
      </c>
      <c r="C643" t="s">
        <v>4227</v>
      </c>
      <c r="D643" t="s">
        <v>45</v>
      </c>
      <c r="E643" s="110">
        <v>72</v>
      </c>
      <c r="F643" t="s">
        <v>46</v>
      </c>
      <c r="G643" t="s">
        <v>47</v>
      </c>
      <c r="H643" t="s">
        <v>48</v>
      </c>
      <c r="I643" s="111" t="s">
        <v>45</v>
      </c>
      <c r="J643" s="41" t="s">
        <v>45</v>
      </c>
      <c r="K643" s="111">
        <v>45017</v>
      </c>
      <c r="L643" t="s">
        <v>49</v>
      </c>
      <c r="M643" t="s">
        <v>4228</v>
      </c>
      <c r="N643">
        <v>0.50160000000000005</v>
      </c>
      <c r="O643">
        <v>0</v>
      </c>
      <c r="P643">
        <v>0</v>
      </c>
      <c r="Q643">
        <v>0</v>
      </c>
      <c r="R643" t="s">
        <v>341</v>
      </c>
      <c r="S643" t="s">
        <v>342</v>
      </c>
      <c r="T643">
        <v>15</v>
      </c>
      <c r="U643" t="s">
        <v>90</v>
      </c>
      <c r="V643" t="s">
        <v>80</v>
      </c>
      <c r="W643">
        <v>0</v>
      </c>
      <c r="X643">
        <v>0</v>
      </c>
      <c r="Y643">
        <v>0</v>
      </c>
      <c r="Z643">
        <v>0</v>
      </c>
      <c r="AA643">
        <v>0</v>
      </c>
      <c r="AB643" t="s">
        <v>80</v>
      </c>
      <c r="AC643">
        <v>0</v>
      </c>
      <c r="AD643">
        <v>0</v>
      </c>
      <c r="AE643">
        <v>0</v>
      </c>
      <c r="AF643">
        <v>0</v>
      </c>
      <c r="AG643">
        <v>0</v>
      </c>
      <c r="AH643" t="s">
        <v>80</v>
      </c>
      <c r="AI643">
        <v>0</v>
      </c>
      <c r="AJ643">
        <v>0</v>
      </c>
      <c r="AK643">
        <v>0</v>
      </c>
      <c r="AL643">
        <v>0</v>
      </c>
      <c r="AM643">
        <v>0</v>
      </c>
      <c r="AN643" t="s">
        <v>55</v>
      </c>
      <c r="AO643" t="s">
        <v>4229</v>
      </c>
      <c r="AP643" t="s">
        <v>4230</v>
      </c>
    </row>
    <row r="644" spans="1:42">
      <c r="A644" t="s">
        <v>4231</v>
      </c>
      <c r="B644" t="s">
        <v>4232</v>
      </c>
      <c r="C644" t="s">
        <v>4233</v>
      </c>
      <c r="D644" t="s">
        <v>45</v>
      </c>
      <c r="E644" s="110">
        <v>75</v>
      </c>
      <c r="F644" t="s">
        <v>46</v>
      </c>
      <c r="G644" t="s">
        <v>47</v>
      </c>
      <c r="H644" t="s">
        <v>48</v>
      </c>
      <c r="I644" s="111" t="s">
        <v>45</v>
      </c>
      <c r="J644" s="41" t="s">
        <v>45</v>
      </c>
      <c r="K644" s="111">
        <v>45017</v>
      </c>
      <c r="L644" t="s">
        <v>49</v>
      </c>
      <c r="M644" t="s">
        <v>4234</v>
      </c>
      <c r="N644">
        <v>0.39600000000000002</v>
      </c>
      <c r="O644">
        <v>11.771653540000001</v>
      </c>
      <c r="P644">
        <v>6.8110236220000004</v>
      </c>
      <c r="Q644">
        <v>1.850393701</v>
      </c>
      <c r="R644" t="s">
        <v>68</v>
      </c>
      <c r="S644" t="s">
        <v>438</v>
      </c>
      <c r="T644">
        <v>15</v>
      </c>
      <c r="U644" t="s">
        <v>90</v>
      </c>
      <c r="V644" t="e">
        <v>#N/A</v>
      </c>
      <c r="W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K644">
        <v>0</v>
      </c>
      <c r="AL644">
        <v>0</v>
      </c>
      <c r="AM644">
        <v>0</v>
      </c>
      <c r="AN644" t="s">
        <v>55</v>
      </c>
      <c r="AO644" t="s">
        <v>45</v>
      </c>
      <c r="AP644" t="s">
        <v>45</v>
      </c>
    </row>
    <row r="645" spans="1:42">
      <c r="A645" t="s">
        <v>4235</v>
      </c>
      <c r="B645" t="s">
        <v>4236</v>
      </c>
      <c r="C645" t="s">
        <v>4237</v>
      </c>
      <c r="D645" t="s">
        <v>317</v>
      </c>
      <c r="E645" s="110">
        <v>1325</v>
      </c>
      <c r="F645" t="s">
        <v>46</v>
      </c>
      <c r="G645" t="s">
        <v>47</v>
      </c>
      <c r="H645" t="s">
        <v>48</v>
      </c>
      <c r="I645" s="111" t="s">
        <v>45</v>
      </c>
      <c r="J645" s="41" t="s">
        <v>45</v>
      </c>
      <c r="K645" s="111">
        <v>45017</v>
      </c>
      <c r="L645" t="s">
        <v>49</v>
      </c>
      <c r="M645" t="s">
        <v>4238</v>
      </c>
      <c r="N645">
        <v>1.617</v>
      </c>
      <c r="O645">
        <v>11.771653540000001</v>
      </c>
      <c r="P645">
        <v>6.8110236220000004</v>
      </c>
      <c r="Q645">
        <v>1.850393701</v>
      </c>
      <c r="R645" t="s">
        <v>68</v>
      </c>
      <c r="S645" t="s">
        <v>247</v>
      </c>
      <c r="T645">
        <v>15</v>
      </c>
      <c r="U645" t="s">
        <v>90</v>
      </c>
      <c r="V645" t="e">
        <v>#N/A</v>
      </c>
      <c r="W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K645">
        <v>0</v>
      </c>
      <c r="AL645">
        <v>0</v>
      </c>
      <c r="AM645">
        <v>0</v>
      </c>
      <c r="AN645" t="s">
        <v>55</v>
      </c>
      <c r="AO645" t="s">
        <v>45</v>
      </c>
      <c r="AP645" t="s">
        <v>45</v>
      </c>
    </row>
    <row r="646" spans="1:42">
      <c r="A646" t="s">
        <v>4239</v>
      </c>
      <c r="B646" t="s">
        <v>4240</v>
      </c>
      <c r="C646" t="s">
        <v>4241</v>
      </c>
      <c r="D646" t="s">
        <v>2382</v>
      </c>
      <c r="E646" s="110">
        <v>1325</v>
      </c>
      <c r="F646" t="s">
        <v>46</v>
      </c>
      <c r="G646" t="s">
        <v>47</v>
      </c>
      <c r="H646" t="s">
        <v>48</v>
      </c>
      <c r="I646" s="111" t="s">
        <v>45</v>
      </c>
      <c r="J646" s="41" t="s">
        <v>45</v>
      </c>
      <c r="K646" s="111">
        <v>45017</v>
      </c>
      <c r="L646" t="s">
        <v>49</v>
      </c>
      <c r="M646" t="s">
        <v>4242</v>
      </c>
      <c r="N646">
        <v>1.617</v>
      </c>
      <c r="O646">
        <v>11.771653540000001</v>
      </c>
      <c r="P646">
        <v>6.8110236220000004</v>
      </c>
      <c r="Q646">
        <v>1.850393701</v>
      </c>
      <c r="R646" t="s">
        <v>68</v>
      </c>
      <c r="S646" t="s">
        <v>247</v>
      </c>
      <c r="T646">
        <v>15</v>
      </c>
      <c r="U646" t="s">
        <v>90</v>
      </c>
      <c r="V646" t="e">
        <v>#N/A</v>
      </c>
      <c r="W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K646">
        <v>0</v>
      </c>
      <c r="AL646">
        <v>0</v>
      </c>
      <c r="AM646">
        <v>0</v>
      </c>
      <c r="AN646" t="s">
        <v>55</v>
      </c>
      <c r="AO646" t="s">
        <v>45</v>
      </c>
      <c r="AP646" t="s">
        <v>45</v>
      </c>
    </row>
    <row r="647" spans="1:42">
      <c r="A647" t="s">
        <v>4243</v>
      </c>
      <c r="B647" t="s">
        <v>4244</v>
      </c>
      <c r="C647" t="s">
        <v>4245</v>
      </c>
      <c r="E647" s="110">
        <v>16</v>
      </c>
      <c r="F647" t="s">
        <v>46</v>
      </c>
      <c r="G647" t="s">
        <v>47</v>
      </c>
      <c r="H647" t="s">
        <v>48</v>
      </c>
      <c r="I647" s="111" t="s">
        <v>45</v>
      </c>
      <c r="J647" s="41" t="s">
        <v>45</v>
      </c>
      <c r="K647" s="111">
        <v>45017</v>
      </c>
      <c r="L647" t="s">
        <v>49</v>
      </c>
      <c r="M647" t="s">
        <v>4246</v>
      </c>
      <c r="N647">
        <v>9.0200000000000016E-2</v>
      </c>
      <c r="O647">
        <v>7.0472440944881898</v>
      </c>
      <c r="P647">
        <v>2.8740157480314963</v>
      </c>
      <c r="Q647">
        <v>0.59055118110236227</v>
      </c>
      <c r="R647" t="s">
        <v>68</v>
      </c>
      <c r="S647" t="s">
        <v>52</v>
      </c>
      <c r="T647">
        <v>15</v>
      </c>
      <c r="U647" t="s">
        <v>9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 t="s">
        <v>55</v>
      </c>
      <c r="AO647" t="s">
        <v>45</v>
      </c>
      <c r="AP647" t="s">
        <v>45</v>
      </c>
    </row>
    <row r="648" spans="1:42">
      <c r="A648" t="s">
        <v>4247</v>
      </c>
      <c r="B648" t="s">
        <v>4248</v>
      </c>
      <c r="C648" t="s">
        <v>4249</v>
      </c>
      <c r="D648" t="s">
        <v>45</v>
      </c>
      <c r="E648" s="110">
        <v>76</v>
      </c>
      <c r="F648" t="s">
        <v>46</v>
      </c>
      <c r="G648" t="s">
        <v>47</v>
      </c>
      <c r="H648" t="s">
        <v>48</v>
      </c>
      <c r="I648" s="111" t="s">
        <v>45</v>
      </c>
      <c r="J648" s="41" t="s">
        <v>45</v>
      </c>
      <c r="K648" s="111">
        <v>45017</v>
      </c>
      <c r="L648" t="s">
        <v>49</v>
      </c>
      <c r="M648" t="s">
        <v>4250</v>
      </c>
      <c r="N648">
        <v>0.154</v>
      </c>
      <c r="O648">
        <v>8.2677165349999999</v>
      </c>
      <c r="P648">
        <v>7.8740157479999997</v>
      </c>
      <c r="Q648">
        <v>0.393700787</v>
      </c>
      <c r="R648" t="s">
        <v>68</v>
      </c>
      <c r="S648" t="s">
        <v>3884</v>
      </c>
      <c r="T648">
        <v>15</v>
      </c>
      <c r="U648" t="s">
        <v>90</v>
      </c>
      <c r="V648" t="e">
        <v>#N/A</v>
      </c>
      <c r="W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K648">
        <v>0</v>
      </c>
      <c r="AL648">
        <v>0</v>
      </c>
      <c r="AM648">
        <v>0</v>
      </c>
      <c r="AN648" t="s">
        <v>55</v>
      </c>
      <c r="AO648" t="s">
        <v>4251</v>
      </c>
      <c r="AP648" t="s">
        <v>4252</v>
      </c>
    </row>
    <row r="649" spans="1:42">
      <c r="A649" t="s">
        <v>4253</v>
      </c>
      <c r="B649" t="s">
        <v>4254</v>
      </c>
      <c r="C649" t="s">
        <v>4255</v>
      </c>
      <c r="E649" s="110">
        <v>47</v>
      </c>
      <c r="F649" t="s">
        <v>46</v>
      </c>
      <c r="G649" t="s">
        <v>47</v>
      </c>
      <c r="H649" t="s">
        <v>48</v>
      </c>
      <c r="I649" s="111" t="s">
        <v>45</v>
      </c>
      <c r="J649" s="41" t="s">
        <v>45</v>
      </c>
      <c r="K649" s="111">
        <v>45017</v>
      </c>
      <c r="L649" t="s">
        <v>49</v>
      </c>
      <c r="M649" t="s">
        <v>4256</v>
      </c>
      <c r="N649">
        <v>0.39683207159999995</v>
      </c>
      <c r="O649">
        <v>11.850393700787402</v>
      </c>
      <c r="P649">
        <v>5.4724409448818898</v>
      </c>
      <c r="Q649">
        <v>2.598425196850394</v>
      </c>
      <c r="R649" t="s">
        <v>51</v>
      </c>
      <c r="S649" t="s">
        <v>438</v>
      </c>
      <c r="T649">
        <v>15</v>
      </c>
      <c r="U649" t="s">
        <v>9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 t="s">
        <v>55</v>
      </c>
      <c r="AO649" t="s">
        <v>45</v>
      </c>
      <c r="AP649" t="s">
        <v>45</v>
      </c>
    </row>
    <row r="650" spans="1:42">
      <c r="A650" t="s">
        <v>4257</v>
      </c>
      <c r="B650" t="s">
        <v>4258</v>
      </c>
      <c r="C650" t="s">
        <v>4259</v>
      </c>
      <c r="D650" t="s">
        <v>4260</v>
      </c>
      <c r="E650" s="110">
        <v>74</v>
      </c>
      <c r="F650" t="s">
        <v>46</v>
      </c>
      <c r="G650" t="s">
        <v>47</v>
      </c>
      <c r="H650" t="s">
        <v>48</v>
      </c>
      <c r="I650" s="111" t="s">
        <v>45</v>
      </c>
      <c r="J650" s="41" t="s">
        <v>45</v>
      </c>
      <c r="K650" s="111">
        <v>45017</v>
      </c>
      <c r="L650" t="s">
        <v>49</v>
      </c>
      <c r="M650" t="s">
        <v>4261</v>
      </c>
      <c r="N650">
        <v>2.0680000000000001</v>
      </c>
      <c r="O650">
        <v>0</v>
      </c>
      <c r="P650">
        <v>0</v>
      </c>
      <c r="Q650">
        <v>0</v>
      </c>
      <c r="R650" t="s">
        <v>1391</v>
      </c>
      <c r="S650" t="s">
        <v>182</v>
      </c>
      <c r="T650">
        <v>15</v>
      </c>
      <c r="U650" t="s">
        <v>90</v>
      </c>
      <c r="V650" t="e">
        <v>#N/A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 t="s">
        <v>55</v>
      </c>
      <c r="AO650" t="s">
        <v>45</v>
      </c>
      <c r="AP650" t="s">
        <v>45</v>
      </c>
    </row>
    <row r="651" spans="1:42">
      <c r="A651" t="s">
        <v>4262</v>
      </c>
      <c r="B651" t="s">
        <v>4263</v>
      </c>
      <c r="C651" t="s">
        <v>4264</v>
      </c>
      <c r="D651" t="s">
        <v>45</v>
      </c>
      <c r="E651" s="110">
        <v>14</v>
      </c>
      <c r="F651" t="s">
        <v>46</v>
      </c>
      <c r="G651" t="s">
        <v>47</v>
      </c>
      <c r="H651" t="s">
        <v>48</v>
      </c>
      <c r="I651" s="111" t="s">
        <v>45</v>
      </c>
      <c r="J651" s="41" t="s">
        <v>45</v>
      </c>
      <c r="K651" s="111">
        <v>45017</v>
      </c>
      <c r="L651" t="s">
        <v>49</v>
      </c>
      <c r="M651" t="s">
        <v>4265</v>
      </c>
      <c r="N651">
        <v>0.15400000000000003</v>
      </c>
      <c r="O651">
        <v>0</v>
      </c>
      <c r="P651">
        <v>0</v>
      </c>
      <c r="Q651">
        <v>0</v>
      </c>
      <c r="R651" t="s">
        <v>1391</v>
      </c>
      <c r="S651" t="s">
        <v>147</v>
      </c>
      <c r="T651">
        <v>15</v>
      </c>
      <c r="U651" t="s">
        <v>90</v>
      </c>
      <c r="V651" t="e">
        <v>#N/A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 t="s">
        <v>55</v>
      </c>
      <c r="AO651" t="s">
        <v>45</v>
      </c>
      <c r="AP651" t="s">
        <v>45</v>
      </c>
    </row>
    <row r="652" spans="1:42">
      <c r="A652" t="s">
        <v>4266</v>
      </c>
      <c r="B652" t="s">
        <v>4267</v>
      </c>
      <c r="C652" t="s">
        <v>4268</v>
      </c>
      <c r="D652" t="s">
        <v>45</v>
      </c>
      <c r="E652" s="110">
        <v>29</v>
      </c>
      <c r="F652" t="s">
        <v>46</v>
      </c>
      <c r="G652" t="s">
        <v>47</v>
      </c>
      <c r="H652" t="s">
        <v>48</v>
      </c>
      <c r="I652" s="111" t="s">
        <v>45</v>
      </c>
      <c r="J652" s="41" t="s">
        <v>45</v>
      </c>
      <c r="K652" s="111">
        <v>45017</v>
      </c>
      <c r="L652" t="s">
        <v>49</v>
      </c>
      <c r="M652" t="s">
        <v>4269</v>
      </c>
      <c r="N652">
        <v>0.12345886671999999</v>
      </c>
      <c r="O652">
        <v>7.9527559055118111</v>
      </c>
      <c r="P652">
        <v>0.94488188976377963</v>
      </c>
      <c r="Q652">
        <v>0.86614173228346458</v>
      </c>
      <c r="R652" t="s">
        <v>51</v>
      </c>
      <c r="S652" t="s">
        <v>52</v>
      </c>
      <c r="T652">
        <v>15</v>
      </c>
      <c r="U652" t="s">
        <v>90</v>
      </c>
      <c r="V652" t="s">
        <v>4270</v>
      </c>
      <c r="W652">
        <v>10</v>
      </c>
      <c r="X652">
        <v>1.2522256481599998</v>
      </c>
      <c r="Y652">
        <v>9.8425196850393704</v>
      </c>
      <c r="Z652">
        <v>3.7401574803149606</v>
      </c>
      <c r="AA652">
        <v>2.4803149606299213</v>
      </c>
      <c r="AB652" t="s">
        <v>4271</v>
      </c>
      <c r="AC652">
        <v>100</v>
      </c>
      <c r="AD652">
        <v>13.723775809499998</v>
      </c>
      <c r="AE652">
        <v>16.062992125984252</v>
      </c>
      <c r="AF652">
        <v>12.244094488188978</v>
      </c>
      <c r="AG652">
        <v>8.6614173228346463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 t="s">
        <v>55</v>
      </c>
      <c r="AO652" t="s">
        <v>4272</v>
      </c>
      <c r="AP652" t="s">
        <v>4273</v>
      </c>
    </row>
    <row r="653" spans="1:42">
      <c r="A653" t="s">
        <v>4274</v>
      </c>
      <c r="B653" t="s">
        <v>3953</v>
      </c>
      <c r="C653" t="s">
        <v>3954</v>
      </c>
      <c r="D653" t="s">
        <v>45</v>
      </c>
      <c r="E653" s="110">
        <v>388</v>
      </c>
      <c r="F653" t="s">
        <v>46</v>
      </c>
      <c r="G653" t="s">
        <v>47</v>
      </c>
      <c r="H653" t="s">
        <v>48</v>
      </c>
      <c r="I653" s="111" t="s">
        <v>45</v>
      </c>
      <c r="J653" s="41" t="s">
        <v>45</v>
      </c>
      <c r="K653" s="111">
        <v>45017</v>
      </c>
      <c r="L653" t="s">
        <v>49</v>
      </c>
      <c r="M653" t="s">
        <v>4275</v>
      </c>
      <c r="N653">
        <v>0.69520000000000004</v>
      </c>
      <c r="O653">
        <v>5.4724409448818898</v>
      </c>
      <c r="P653">
        <v>5.393700787401575</v>
      </c>
      <c r="Q653">
        <v>1.1417322834645669</v>
      </c>
      <c r="R653" t="s">
        <v>68</v>
      </c>
      <c r="S653" t="s">
        <v>247</v>
      </c>
      <c r="T653">
        <v>15</v>
      </c>
      <c r="U653" t="s">
        <v>90</v>
      </c>
      <c r="V653" t="e">
        <v>#N/A</v>
      </c>
      <c r="W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K653">
        <v>0</v>
      </c>
      <c r="AL653">
        <v>0</v>
      </c>
      <c r="AM653">
        <v>0</v>
      </c>
      <c r="AN653" t="s">
        <v>55</v>
      </c>
      <c r="AO653" t="s">
        <v>45</v>
      </c>
      <c r="AP653" t="s">
        <v>45</v>
      </c>
    </row>
    <row r="654" spans="1:42">
      <c r="A654" t="s">
        <v>4276</v>
      </c>
      <c r="B654" t="s">
        <v>3953</v>
      </c>
      <c r="C654" t="s">
        <v>4277</v>
      </c>
      <c r="D654" t="s">
        <v>466</v>
      </c>
      <c r="E654" s="110">
        <v>388</v>
      </c>
      <c r="F654" t="s">
        <v>46</v>
      </c>
      <c r="G654" t="s">
        <v>47</v>
      </c>
      <c r="H654" t="s">
        <v>48</v>
      </c>
      <c r="I654" s="111" t="s">
        <v>45</v>
      </c>
      <c r="J654" s="41" t="s">
        <v>45</v>
      </c>
      <c r="K654" s="111">
        <v>45017</v>
      </c>
      <c r="L654" t="s">
        <v>49</v>
      </c>
      <c r="M654" t="s">
        <v>4278</v>
      </c>
      <c r="N654">
        <v>0.80080000000000007</v>
      </c>
      <c r="O654">
        <v>5.4724409448818898</v>
      </c>
      <c r="P654">
        <v>5.393700787401575</v>
      </c>
      <c r="Q654">
        <v>1.1417322834645669</v>
      </c>
      <c r="R654" t="s">
        <v>68</v>
      </c>
      <c r="S654" t="s">
        <v>247</v>
      </c>
      <c r="T654">
        <v>15</v>
      </c>
      <c r="U654" t="s">
        <v>90</v>
      </c>
      <c r="V654" t="e">
        <v>#N/A</v>
      </c>
      <c r="W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K654">
        <v>0</v>
      </c>
      <c r="AL654">
        <v>0</v>
      </c>
      <c r="AM654">
        <v>0</v>
      </c>
      <c r="AN654" t="s">
        <v>55</v>
      </c>
      <c r="AO654" t="s">
        <v>45</v>
      </c>
      <c r="AP654" t="s">
        <v>45</v>
      </c>
    </row>
    <row r="655" spans="1:42">
      <c r="A655" t="s">
        <v>4279</v>
      </c>
      <c r="B655" t="s">
        <v>3953</v>
      </c>
      <c r="C655" t="s">
        <v>4280</v>
      </c>
      <c r="D655" t="s">
        <v>285</v>
      </c>
      <c r="E655" s="110">
        <v>564</v>
      </c>
      <c r="F655" t="s">
        <v>46</v>
      </c>
      <c r="G655" t="s">
        <v>47</v>
      </c>
      <c r="H655" t="s">
        <v>48</v>
      </c>
      <c r="I655" s="111" t="s">
        <v>45</v>
      </c>
      <c r="J655" s="41" t="s">
        <v>45</v>
      </c>
      <c r="K655" s="111">
        <v>45017</v>
      </c>
      <c r="L655" t="s">
        <v>49</v>
      </c>
      <c r="M655" t="s">
        <v>4281</v>
      </c>
      <c r="N655">
        <v>1.2627999999999999</v>
      </c>
      <c r="O655">
        <v>5.4724409448818898</v>
      </c>
      <c r="P655">
        <v>5.393700787401575</v>
      </c>
      <c r="Q655">
        <v>1.1417322834645669</v>
      </c>
      <c r="R655" t="s">
        <v>68</v>
      </c>
      <c r="S655" t="s">
        <v>247</v>
      </c>
      <c r="T655">
        <v>15</v>
      </c>
      <c r="U655" t="s">
        <v>90</v>
      </c>
      <c r="V655" t="e">
        <v>#N/A</v>
      </c>
      <c r="W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K655">
        <v>0</v>
      </c>
      <c r="AL655">
        <v>0</v>
      </c>
      <c r="AM655">
        <v>0</v>
      </c>
      <c r="AN655" t="s">
        <v>55</v>
      </c>
      <c r="AO655" t="s">
        <v>45</v>
      </c>
      <c r="AP655" t="s">
        <v>45</v>
      </c>
    </row>
    <row r="656" spans="1:42">
      <c r="A656" t="s">
        <v>4282</v>
      </c>
      <c r="B656" t="s">
        <v>3953</v>
      </c>
      <c r="C656" t="s">
        <v>4283</v>
      </c>
      <c r="D656" t="s">
        <v>347</v>
      </c>
      <c r="E656" s="110">
        <v>388</v>
      </c>
      <c r="F656" t="s">
        <v>46</v>
      </c>
      <c r="G656" t="s">
        <v>47</v>
      </c>
      <c r="H656" t="s">
        <v>48</v>
      </c>
      <c r="I656" s="111" t="s">
        <v>45</v>
      </c>
      <c r="J656" s="41" t="s">
        <v>45</v>
      </c>
      <c r="K656" s="111">
        <v>45017</v>
      </c>
      <c r="L656" t="s">
        <v>49</v>
      </c>
      <c r="M656" t="s">
        <v>4284</v>
      </c>
      <c r="N656">
        <v>0.9744431980399999</v>
      </c>
      <c r="O656">
        <v>5.5118110236220472</v>
      </c>
      <c r="P656">
        <v>5.4330708661417324</v>
      </c>
      <c r="Q656">
        <v>1.1417322834645669</v>
      </c>
      <c r="R656" t="s">
        <v>51</v>
      </c>
      <c r="S656" t="s">
        <v>4285</v>
      </c>
      <c r="T656">
        <v>15</v>
      </c>
      <c r="U656" t="s">
        <v>9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 t="s">
        <v>55</v>
      </c>
      <c r="AO656" t="s">
        <v>45</v>
      </c>
      <c r="AP656" t="s">
        <v>45</v>
      </c>
    </row>
    <row r="657" spans="1:42">
      <c r="A657" t="s">
        <v>4286</v>
      </c>
      <c r="B657" t="s">
        <v>3953</v>
      </c>
      <c r="C657" t="s">
        <v>4287</v>
      </c>
      <c r="D657" t="s">
        <v>353</v>
      </c>
      <c r="E657" s="110">
        <v>388</v>
      </c>
      <c r="F657" t="s">
        <v>46</v>
      </c>
      <c r="G657" t="s">
        <v>47</v>
      </c>
      <c r="H657" t="s">
        <v>48</v>
      </c>
      <c r="I657" s="111" t="s">
        <v>45</v>
      </c>
      <c r="J657" s="41" t="s">
        <v>45</v>
      </c>
      <c r="K657" s="111">
        <v>45017</v>
      </c>
      <c r="L657" t="s">
        <v>49</v>
      </c>
      <c r="M657" t="s">
        <v>4288</v>
      </c>
      <c r="N657">
        <v>0.9744431980399999</v>
      </c>
      <c r="O657">
        <v>5.5118110236220472</v>
      </c>
      <c r="P657">
        <v>5.4330708661417324</v>
      </c>
      <c r="Q657">
        <v>1.1417322834645669</v>
      </c>
      <c r="R657" t="s">
        <v>51</v>
      </c>
      <c r="S657" t="s">
        <v>4285</v>
      </c>
      <c r="T657">
        <v>15</v>
      </c>
      <c r="U657" t="s">
        <v>9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 t="s">
        <v>55</v>
      </c>
      <c r="AO657" t="s">
        <v>45</v>
      </c>
      <c r="AP657" t="s">
        <v>45</v>
      </c>
    </row>
    <row r="658" spans="1:42">
      <c r="A658" t="s">
        <v>4298</v>
      </c>
      <c r="B658" t="s">
        <v>4299</v>
      </c>
      <c r="C658" t="s">
        <v>4300</v>
      </c>
      <c r="E658" s="110">
        <v>451</v>
      </c>
      <c r="F658" t="s">
        <v>46</v>
      </c>
      <c r="G658" t="s">
        <v>47</v>
      </c>
      <c r="H658" t="s">
        <v>48</v>
      </c>
      <c r="I658" s="111" t="s">
        <v>45</v>
      </c>
      <c r="J658" s="41" t="s">
        <v>45</v>
      </c>
      <c r="K658" s="111">
        <v>45017</v>
      </c>
      <c r="L658" t="s">
        <v>49</v>
      </c>
      <c r="M658" t="s">
        <v>4301</v>
      </c>
      <c r="N658">
        <v>0.16940000000000002</v>
      </c>
      <c r="O658">
        <v>3.5433070866141736</v>
      </c>
      <c r="P658">
        <v>3.6614173228346458</v>
      </c>
      <c r="Q658">
        <v>2.2834645669291338</v>
      </c>
      <c r="R658" t="s">
        <v>68</v>
      </c>
      <c r="S658" t="s">
        <v>4302</v>
      </c>
      <c r="T658">
        <v>15</v>
      </c>
      <c r="U658" t="s">
        <v>9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 t="s">
        <v>55</v>
      </c>
      <c r="AO658" t="s">
        <v>45</v>
      </c>
      <c r="AP658" t="s">
        <v>45</v>
      </c>
    </row>
    <row r="659" spans="1:42">
      <c r="A659" t="s">
        <v>4309</v>
      </c>
      <c r="B659" t="s">
        <v>4310</v>
      </c>
      <c r="C659" t="s">
        <v>4311</v>
      </c>
      <c r="D659" t="s">
        <v>3943</v>
      </c>
      <c r="E659" s="110">
        <v>427</v>
      </c>
      <c r="F659" t="s">
        <v>46</v>
      </c>
      <c r="G659" t="s">
        <v>47</v>
      </c>
      <c r="H659">
        <v>44896</v>
      </c>
      <c r="I659" s="111" t="s">
        <v>45</v>
      </c>
      <c r="J659" s="41" t="s">
        <v>45</v>
      </c>
      <c r="K659" s="111">
        <v>45017</v>
      </c>
      <c r="L659" t="s">
        <v>49</v>
      </c>
      <c r="M659" t="s">
        <v>4312</v>
      </c>
      <c r="N659">
        <v>1.3420000000000001</v>
      </c>
      <c r="O659">
        <v>11.614173228346457</v>
      </c>
      <c r="P659">
        <v>7.0866141732283472</v>
      </c>
      <c r="Q659">
        <v>1.8503937007874016</v>
      </c>
      <c r="R659" t="s">
        <v>51</v>
      </c>
      <c r="S659" t="s">
        <v>247</v>
      </c>
      <c r="T659">
        <v>15</v>
      </c>
      <c r="U659" t="s">
        <v>90</v>
      </c>
      <c r="V659" t="s">
        <v>4313</v>
      </c>
      <c r="W659">
        <v>10</v>
      </c>
      <c r="X659">
        <v>13.464000000000002</v>
      </c>
      <c r="Y659">
        <v>18.700787401574804</v>
      </c>
      <c r="Z659">
        <v>11.614173228346457</v>
      </c>
      <c r="AA659">
        <v>7.0866141732283472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 t="s">
        <v>69</v>
      </c>
      <c r="AO659" t="s">
        <v>45</v>
      </c>
      <c r="AP659" t="s">
        <v>45</v>
      </c>
    </row>
    <row r="660" spans="1:42">
      <c r="A660" t="s">
        <v>4314</v>
      </c>
      <c r="B660" t="s">
        <v>4310</v>
      </c>
      <c r="C660" t="s">
        <v>4315</v>
      </c>
      <c r="D660" t="s">
        <v>3947</v>
      </c>
      <c r="E660" s="110">
        <v>427</v>
      </c>
      <c r="F660" t="s">
        <v>46</v>
      </c>
      <c r="G660" t="s">
        <v>47</v>
      </c>
      <c r="H660">
        <v>44896</v>
      </c>
      <c r="I660" s="111" t="s">
        <v>45</v>
      </c>
      <c r="J660" s="41" t="s">
        <v>45</v>
      </c>
      <c r="K660" s="111">
        <v>45017</v>
      </c>
      <c r="L660" t="s">
        <v>49</v>
      </c>
      <c r="M660" t="s">
        <v>4316</v>
      </c>
      <c r="N660">
        <v>1.331</v>
      </c>
      <c r="O660">
        <v>11.614173228346457</v>
      </c>
      <c r="P660">
        <v>7.0866141732283472</v>
      </c>
      <c r="Q660">
        <v>1.8503937007874016</v>
      </c>
      <c r="R660" t="s">
        <v>51</v>
      </c>
      <c r="S660" t="s">
        <v>247</v>
      </c>
      <c r="T660">
        <v>15</v>
      </c>
      <c r="U660" t="s">
        <v>90</v>
      </c>
      <c r="V660" t="s">
        <v>4317</v>
      </c>
      <c r="W660">
        <v>10</v>
      </c>
      <c r="X660">
        <v>13.464000000000002</v>
      </c>
      <c r="Y660">
        <v>18.700787401574804</v>
      </c>
      <c r="Z660">
        <v>11.614173228346457</v>
      </c>
      <c r="AA660">
        <v>7.0866141732283472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 t="s">
        <v>69</v>
      </c>
      <c r="AO660" t="s">
        <v>45</v>
      </c>
      <c r="AP660" t="s">
        <v>45</v>
      </c>
    </row>
    <row r="661" spans="1:42">
      <c r="A661" t="s">
        <v>4318</v>
      </c>
      <c r="B661" t="s">
        <v>4310</v>
      </c>
      <c r="C661" t="s">
        <v>4319</v>
      </c>
      <c r="D661" t="s">
        <v>1182</v>
      </c>
      <c r="E661" s="110">
        <v>388</v>
      </c>
      <c r="F661" t="s">
        <v>46</v>
      </c>
      <c r="G661" t="s">
        <v>47</v>
      </c>
      <c r="H661" t="s">
        <v>48</v>
      </c>
      <c r="I661" s="111" t="s">
        <v>45</v>
      </c>
      <c r="J661" s="41" t="s">
        <v>45</v>
      </c>
      <c r="K661" s="111">
        <v>45017</v>
      </c>
      <c r="L661" t="s">
        <v>49</v>
      </c>
      <c r="M661" t="s">
        <v>4320</v>
      </c>
      <c r="N661">
        <v>1.3420000000000001</v>
      </c>
      <c r="O661">
        <v>11.614173228346457</v>
      </c>
      <c r="P661">
        <v>6.8897637795275593</v>
      </c>
      <c r="Q661">
        <v>1.7716535433070868</v>
      </c>
      <c r="R661" t="s">
        <v>68</v>
      </c>
      <c r="S661" t="s">
        <v>247</v>
      </c>
      <c r="T661">
        <v>15</v>
      </c>
      <c r="U661" t="s">
        <v>90</v>
      </c>
      <c r="V661" t="e">
        <v>#N/A</v>
      </c>
      <c r="W661">
        <v>10</v>
      </c>
      <c r="Y661">
        <v>18.110236220472441</v>
      </c>
      <c r="Z661">
        <v>11.811023622047244</v>
      </c>
      <c r="AA661">
        <v>6.8897637795275593</v>
      </c>
      <c r="AB661">
        <v>0</v>
      </c>
      <c r="AC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K661">
        <v>0</v>
      </c>
      <c r="AL661">
        <v>0</v>
      </c>
      <c r="AM661">
        <v>0</v>
      </c>
      <c r="AN661" t="s">
        <v>55</v>
      </c>
      <c r="AO661" t="s">
        <v>45</v>
      </c>
      <c r="AP661" t="s">
        <v>45</v>
      </c>
    </row>
    <row r="662" spans="1:42">
      <c r="A662" t="s">
        <v>4321</v>
      </c>
      <c r="B662" t="s">
        <v>4322</v>
      </c>
      <c r="C662" t="s">
        <v>4323</v>
      </c>
      <c r="D662" t="s">
        <v>1806</v>
      </c>
      <c r="E662" s="110">
        <v>254</v>
      </c>
      <c r="F662" t="s">
        <v>46</v>
      </c>
      <c r="G662" t="s">
        <v>47</v>
      </c>
      <c r="H662">
        <v>44896</v>
      </c>
      <c r="I662" s="111" t="s">
        <v>45</v>
      </c>
      <c r="J662" s="41" t="s">
        <v>45</v>
      </c>
      <c r="K662" s="111">
        <v>45017</v>
      </c>
      <c r="L662" t="s">
        <v>49</v>
      </c>
      <c r="M662" t="s">
        <v>4324</v>
      </c>
      <c r="N662">
        <v>0.9900000000000001</v>
      </c>
      <c r="O662">
        <v>11.614173228346457</v>
      </c>
      <c r="P662">
        <v>6.8897637795275593</v>
      </c>
      <c r="Q662">
        <v>1.8110236220472442</v>
      </c>
      <c r="R662" t="s">
        <v>51</v>
      </c>
      <c r="S662" t="s">
        <v>247</v>
      </c>
      <c r="T662">
        <v>15</v>
      </c>
      <c r="U662" t="s">
        <v>90</v>
      </c>
      <c r="V662" t="s">
        <v>4325</v>
      </c>
      <c r="W662">
        <v>10</v>
      </c>
      <c r="X662">
        <v>10.428000000000001</v>
      </c>
      <c r="Y662">
        <v>18.30708661417323</v>
      </c>
      <c r="Z662">
        <v>11.614173228346457</v>
      </c>
      <c r="AA662">
        <v>6.8897637795275593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 t="s">
        <v>69</v>
      </c>
      <c r="AO662" t="s">
        <v>45</v>
      </c>
      <c r="AP662" t="s">
        <v>45</v>
      </c>
    </row>
    <row r="663" spans="1:42">
      <c r="A663" t="s">
        <v>4326</v>
      </c>
      <c r="B663" t="s">
        <v>4322</v>
      </c>
      <c r="C663" t="s">
        <v>4327</v>
      </c>
      <c r="D663" t="s">
        <v>1810</v>
      </c>
      <c r="E663" s="110">
        <v>254</v>
      </c>
      <c r="F663" t="s">
        <v>46</v>
      </c>
      <c r="G663" t="s">
        <v>47</v>
      </c>
      <c r="H663">
        <v>44896</v>
      </c>
      <c r="I663" s="111" t="s">
        <v>45</v>
      </c>
      <c r="J663" s="41" t="s">
        <v>45</v>
      </c>
      <c r="K663" s="111">
        <v>45017</v>
      </c>
      <c r="L663" t="s">
        <v>49</v>
      </c>
      <c r="M663" t="s">
        <v>4328</v>
      </c>
      <c r="N663">
        <v>1.0384</v>
      </c>
      <c r="O663">
        <v>11.614173228346457</v>
      </c>
      <c r="P663">
        <v>6.8897637795275593</v>
      </c>
      <c r="Q663">
        <v>1.8110236220472442</v>
      </c>
      <c r="R663" t="s">
        <v>51</v>
      </c>
      <c r="S663" t="s">
        <v>247</v>
      </c>
      <c r="T663">
        <v>15</v>
      </c>
      <c r="U663" t="s">
        <v>90</v>
      </c>
      <c r="V663" t="s">
        <v>4329</v>
      </c>
      <c r="W663">
        <v>10</v>
      </c>
      <c r="X663">
        <v>10.428000000000001</v>
      </c>
      <c r="Y663">
        <v>18.30708661417323</v>
      </c>
      <c r="Z663">
        <v>11.614173228346457</v>
      </c>
      <c r="AA663">
        <v>6.8897637795275593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 t="s">
        <v>69</v>
      </c>
      <c r="AO663" t="s">
        <v>45</v>
      </c>
      <c r="AP663" t="s">
        <v>45</v>
      </c>
    </row>
    <row r="664" spans="1:42">
      <c r="A664" t="s">
        <v>4330</v>
      </c>
      <c r="B664" t="s">
        <v>4322</v>
      </c>
      <c r="C664" t="s">
        <v>4331</v>
      </c>
      <c r="D664" t="s">
        <v>1814</v>
      </c>
      <c r="E664" s="110">
        <v>254</v>
      </c>
      <c r="F664" t="s">
        <v>46</v>
      </c>
      <c r="G664" t="s">
        <v>47</v>
      </c>
      <c r="H664">
        <v>44896</v>
      </c>
      <c r="I664" s="111" t="s">
        <v>45</v>
      </c>
      <c r="J664" s="41" t="s">
        <v>45</v>
      </c>
      <c r="K664" s="111">
        <v>45017</v>
      </c>
      <c r="L664" t="s">
        <v>49</v>
      </c>
      <c r="M664" t="s">
        <v>4332</v>
      </c>
      <c r="N664">
        <v>0.54780000000000006</v>
      </c>
      <c r="O664">
        <v>11.614173228346457</v>
      </c>
      <c r="P664">
        <v>6.8897637795275593</v>
      </c>
      <c r="Q664">
        <v>1.8110236220472442</v>
      </c>
      <c r="R664" t="s">
        <v>51</v>
      </c>
      <c r="S664" t="s">
        <v>247</v>
      </c>
      <c r="T664">
        <v>15</v>
      </c>
      <c r="U664" t="s">
        <v>90</v>
      </c>
      <c r="V664" t="s">
        <v>4333</v>
      </c>
      <c r="W664">
        <v>10</v>
      </c>
      <c r="X664">
        <v>5.5242000000000004</v>
      </c>
      <c r="Y664">
        <v>18.228346456692915</v>
      </c>
      <c r="Z664">
        <v>11.614173228346457</v>
      </c>
      <c r="AA664">
        <v>6.8897637795275593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 t="s">
        <v>69</v>
      </c>
      <c r="AO664" t="s">
        <v>45</v>
      </c>
      <c r="AP664" t="s">
        <v>45</v>
      </c>
    </row>
    <row r="665" spans="1:42">
      <c r="A665" t="s">
        <v>4334</v>
      </c>
      <c r="B665" t="s">
        <v>4322</v>
      </c>
      <c r="C665" t="s">
        <v>4335</v>
      </c>
      <c r="D665" t="s">
        <v>1818</v>
      </c>
      <c r="E665" s="110">
        <v>154</v>
      </c>
      <c r="F665" t="s">
        <v>46</v>
      </c>
      <c r="G665" t="s">
        <v>47</v>
      </c>
      <c r="H665" t="s">
        <v>48</v>
      </c>
      <c r="I665" s="111" t="s">
        <v>45</v>
      </c>
      <c r="J665" s="41" t="s">
        <v>45</v>
      </c>
      <c r="K665" s="111">
        <v>45017</v>
      </c>
      <c r="L665" t="s">
        <v>49</v>
      </c>
      <c r="M665" t="s">
        <v>4336</v>
      </c>
      <c r="N665">
        <v>0.53351803999999992</v>
      </c>
      <c r="O665">
        <v>11.771653543307087</v>
      </c>
      <c r="P665">
        <v>6.8503937007874018</v>
      </c>
      <c r="Q665">
        <v>1.8897637795275593</v>
      </c>
      <c r="R665" t="s">
        <v>51</v>
      </c>
      <c r="S665" t="s">
        <v>247</v>
      </c>
      <c r="T665">
        <v>15</v>
      </c>
      <c r="U665" t="s">
        <v>90</v>
      </c>
      <c r="V665" t="s">
        <v>4337</v>
      </c>
      <c r="W665">
        <v>10</v>
      </c>
      <c r="X665">
        <v>5.3351803999999987</v>
      </c>
      <c r="Y665">
        <v>18.385826771653544</v>
      </c>
      <c r="Z665">
        <v>7.2834645669291342</v>
      </c>
      <c r="AA665">
        <v>11.850393700787402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 t="s">
        <v>55</v>
      </c>
      <c r="AO665" t="s">
        <v>45</v>
      </c>
      <c r="AP665" t="s">
        <v>45</v>
      </c>
    </row>
    <row r="666" spans="1:42">
      <c r="A666" t="s">
        <v>4338</v>
      </c>
      <c r="B666" t="s">
        <v>4322</v>
      </c>
      <c r="C666" t="s">
        <v>4339</v>
      </c>
      <c r="D666" t="s">
        <v>1829</v>
      </c>
      <c r="E666" s="110">
        <v>154</v>
      </c>
      <c r="F666" t="s">
        <v>46</v>
      </c>
      <c r="G666" t="s">
        <v>47</v>
      </c>
      <c r="H666" t="s">
        <v>48</v>
      </c>
      <c r="I666" s="111" t="s">
        <v>45</v>
      </c>
      <c r="J666" s="41" t="s">
        <v>45</v>
      </c>
      <c r="K666" s="111">
        <v>45017</v>
      </c>
      <c r="L666" t="s">
        <v>49</v>
      </c>
      <c r="M666" t="s">
        <v>4340</v>
      </c>
      <c r="N666">
        <v>0.50265335999999994</v>
      </c>
      <c r="O666">
        <v>11.771653543307087</v>
      </c>
      <c r="P666">
        <v>6.8503937007874018</v>
      </c>
      <c r="Q666">
        <v>1.8897637795275593</v>
      </c>
      <c r="R666" t="s">
        <v>68</v>
      </c>
      <c r="S666" t="s">
        <v>247</v>
      </c>
      <c r="T666">
        <v>15</v>
      </c>
      <c r="U666" t="s">
        <v>90</v>
      </c>
      <c r="V666" t="s">
        <v>4341</v>
      </c>
      <c r="W666">
        <v>10</v>
      </c>
      <c r="X666">
        <v>5.0265335999999996</v>
      </c>
      <c r="Y666">
        <v>18.188976377952756</v>
      </c>
      <c r="Z666">
        <v>6.9685039370078741</v>
      </c>
      <c r="AA666">
        <v>11.850393700787402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 t="s">
        <v>55</v>
      </c>
      <c r="AO666" t="s">
        <v>45</v>
      </c>
      <c r="AP666" t="s">
        <v>45</v>
      </c>
    </row>
    <row r="667" spans="1:42">
      <c r="A667" t="s">
        <v>4342</v>
      </c>
      <c r="B667" t="s">
        <v>4322</v>
      </c>
      <c r="C667" t="s">
        <v>4343</v>
      </c>
      <c r="D667" t="s">
        <v>1841</v>
      </c>
      <c r="E667" s="110">
        <v>269</v>
      </c>
      <c r="F667" t="s">
        <v>46</v>
      </c>
      <c r="G667" t="s">
        <v>47</v>
      </c>
      <c r="H667" t="s">
        <v>48</v>
      </c>
      <c r="I667" s="111" t="s">
        <v>45</v>
      </c>
      <c r="J667" s="41" t="s">
        <v>45</v>
      </c>
      <c r="K667" s="111">
        <v>45017</v>
      </c>
      <c r="L667" t="s">
        <v>49</v>
      </c>
      <c r="M667" t="s">
        <v>4344</v>
      </c>
      <c r="N667">
        <v>0.52469955999999995</v>
      </c>
      <c r="O667">
        <v>11.535433070866143</v>
      </c>
      <c r="P667">
        <v>6.9685039370078741</v>
      </c>
      <c r="Q667">
        <v>1.9685039370078741</v>
      </c>
      <c r="R667" t="s">
        <v>68</v>
      </c>
      <c r="S667" t="s">
        <v>247</v>
      </c>
      <c r="T667">
        <v>15</v>
      </c>
      <c r="U667" t="s">
        <v>90</v>
      </c>
      <c r="V667" t="s">
        <v>4345</v>
      </c>
      <c r="W667">
        <v>10</v>
      </c>
      <c r="X667">
        <v>5.2469956</v>
      </c>
      <c r="Y667">
        <v>18.740157480314963</v>
      </c>
      <c r="Z667">
        <v>7.2834645669291342</v>
      </c>
      <c r="AA667">
        <v>11.65354330708661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 t="s">
        <v>55</v>
      </c>
      <c r="AO667" t="s">
        <v>45</v>
      </c>
      <c r="AP667" t="s">
        <v>45</v>
      </c>
    </row>
    <row r="668" spans="1:42">
      <c r="A668" t="s">
        <v>4346</v>
      </c>
      <c r="B668" t="s">
        <v>4322</v>
      </c>
      <c r="C668" t="s">
        <v>4347</v>
      </c>
      <c r="D668" t="s">
        <v>1852</v>
      </c>
      <c r="E668" s="110">
        <v>154</v>
      </c>
      <c r="F668" t="s">
        <v>46</v>
      </c>
      <c r="G668" t="s">
        <v>47</v>
      </c>
      <c r="H668" t="s">
        <v>48</v>
      </c>
      <c r="I668" s="111" t="s">
        <v>45</v>
      </c>
      <c r="J668" s="41" t="s">
        <v>45</v>
      </c>
      <c r="K668" s="111">
        <v>45017</v>
      </c>
      <c r="L668" t="s">
        <v>49</v>
      </c>
      <c r="M668" t="s">
        <v>4348</v>
      </c>
      <c r="N668">
        <v>0.49824411999999996</v>
      </c>
      <c r="O668">
        <v>11.692913385826772</v>
      </c>
      <c r="P668">
        <v>6.8503937007874018</v>
      </c>
      <c r="Q668">
        <v>1.8897637795275593</v>
      </c>
      <c r="R668" t="s">
        <v>68</v>
      </c>
      <c r="S668" t="s">
        <v>247</v>
      </c>
      <c r="T668">
        <v>15</v>
      </c>
      <c r="U668" t="s">
        <v>90</v>
      </c>
      <c r="V668" t="s">
        <v>4349</v>
      </c>
      <c r="W668">
        <v>10</v>
      </c>
      <c r="X668">
        <v>4.9824411999999993</v>
      </c>
      <c r="Y668">
        <v>18.543307086614174</v>
      </c>
      <c r="Z668">
        <v>6.8897637795275593</v>
      </c>
      <c r="AA668">
        <v>11.850393700787402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 t="s">
        <v>55</v>
      </c>
      <c r="AO668" t="s">
        <v>45</v>
      </c>
      <c r="AP668" t="s">
        <v>45</v>
      </c>
    </row>
    <row r="669" spans="1:42">
      <c r="A669" t="s">
        <v>4350</v>
      </c>
      <c r="B669" t="s">
        <v>4322</v>
      </c>
      <c r="C669" t="s">
        <v>4351</v>
      </c>
      <c r="D669" t="s">
        <v>1858</v>
      </c>
      <c r="E669" s="110">
        <v>154</v>
      </c>
      <c r="F669" t="s">
        <v>46</v>
      </c>
      <c r="G669" t="s">
        <v>47</v>
      </c>
      <c r="H669" t="s">
        <v>48</v>
      </c>
      <c r="I669" s="111" t="s">
        <v>45</v>
      </c>
      <c r="J669" s="41" t="s">
        <v>45</v>
      </c>
      <c r="K669" s="111">
        <v>45017</v>
      </c>
      <c r="L669" t="s">
        <v>49</v>
      </c>
      <c r="M669" t="s">
        <v>4352</v>
      </c>
      <c r="N669">
        <v>0.46517481999999993</v>
      </c>
      <c r="O669">
        <v>11.771653543307087</v>
      </c>
      <c r="P669">
        <v>6.771653543307087</v>
      </c>
      <c r="Q669">
        <v>1.8897637795275593</v>
      </c>
      <c r="R669" t="s">
        <v>68</v>
      </c>
      <c r="S669" t="s">
        <v>247</v>
      </c>
      <c r="T669">
        <v>15</v>
      </c>
      <c r="U669" t="s">
        <v>90</v>
      </c>
      <c r="V669" t="s">
        <v>4353</v>
      </c>
      <c r="W669">
        <v>10</v>
      </c>
      <c r="X669">
        <v>4.6517481999999992</v>
      </c>
      <c r="Y669">
        <v>18.188976377952756</v>
      </c>
      <c r="Z669">
        <v>7.165354330708662</v>
      </c>
      <c r="AA669">
        <v>11.771653543307087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 t="s">
        <v>55</v>
      </c>
      <c r="AO669" t="s">
        <v>45</v>
      </c>
      <c r="AP669" t="s">
        <v>45</v>
      </c>
    </row>
    <row r="670" spans="1:42">
      <c r="A670" t="s">
        <v>4354</v>
      </c>
      <c r="B670" t="s">
        <v>4322</v>
      </c>
      <c r="C670" t="s">
        <v>4355</v>
      </c>
      <c r="D670" t="s">
        <v>1869</v>
      </c>
      <c r="E670" s="110">
        <v>154</v>
      </c>
      <c r="F670" t="s">
        <v>46</v>
      </c>
      <c r="G670" t="s">
        <v>47</v>
      </c>
      <c r="H670" t="s">
        <v>1398</v>
      </c>
      <c r="I670" s="111" t="s">
        <v>1399</v>
      </c>
      <c r="J670" s="41" t="s">
        <v>4330</v>
      </c>
      <c r="K670" s="111">
        <v>44805</v>
      </c>
      <c r="L670" t="s">
        <v>49</v>
      </c>
      <c r="M670" t="s">
        <v>4356</v>
      </c>
      <c r="N670">
        <v>0.53131341999999993</v>
      </c>
      <c r="O670">
        <v>11.771653543307087</v>
      </c>
      <c r="P670">
        <v>6.8503937007874018</v>
      </c>
      <c r="Q670">
        <v>1.8897637795275593</v>
      </c>
      <c r="R670" t="s">
        <v>51</v>
      </c>
      <c r="S670" t="s">
        <v>247</v>
      </c>
      <c r="T670">
        <v>15</v>
      </c>
      <c r="U670" t="s">
        <v>90</v>
      </c>
      <c r="V670" t="s">
        <v>4357</v>
      </c>
      <c r="W670">
        <v>10</v>
      </c>
      <c r="X670">
        <v>5.3131341999999995</v>
      </c>
      <c r="Y670">
        <v>18.346456692913385</v>
      </c>
      <c r="Z670">
        <v>6.9685039370078741</v>
      </c>
      <c r="AA670">
        <v>11.850393700787402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 t="s">
        <v>75</v>
      </c>
      <c r="AO670" t="s">
        <v>45</v>
      </c>
      <c r="AP670" t="s">
        <v>45</v>
      </c>
    </row>
    <row r="671" spans="1:42">
      <c r="A671" t="s">
        <v>4358</v>
      </c>
      <c r="B671" t="s">
        <v>4322</v>
      </c>
      <c r="C671" t="s">
        <v>4359</v>
      </c>
      <c r="D671" t="s">
        <v>1406</v>
      </c>
      <c r="E671" s="110">
        <v>322</v>
      </c>
      <c r="F671" t="s">
        <v>46</v>
      </c>
      <c r="G671" t="s">
        <v>47</v>
      </c>
      <c r="H671" t="s">
        <v>48</v>
      </c>
      <c r="I671" s="111" t="s">
        <v>45</v>
      </c>
      <c r="J671" s="41" t="s">
        <v>45</v>
      </c>
      <c r="K671" s="111">
        <v>45017</v>
      </c>
      <c r="L671" t="s">
        <v>49</v>
      </c>
      <c r="M671" t="s">
        <v>4360</v>
      </c>
      <c r="N671">
        <v>1.0383760199999998</v>
      </c>
      <c r="O671">
        <v>11.653543307086615</v>
      </c>
      <c r="P671">
        <v>7.0472440944881898</v>
      </c>
      <c r="Q671">
        <v>1.9685039370078741</v>
      </c>
      <c r="R671" t="s">
        <v>51</v>
      </c>
      <c r="S671" t="s">
        <v>247</v>
      </c>
      <c r="T671">
        <v>15</v>
      </c>
      <c r="U671" t="s">
        <v>90</v>
      </c>
      <c r="V671" t="s">
        <v>4361</v>
      </c>
      <c r="W671">
        <v>10</v>
      </c>
      <c r="X671">
        <v>10.383760199999998</v>
      </c>
      <c r="Y671">
        <v>18.582677165354333</v>
      </c>
      <c r="Z671">
        <v>7.3622047244094491</v>
      </c>
      <c r="AA671">
        <v>11.65354330708661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 t="s">
        <v>55</v>
      </c>
      <c r="AO671" t="s">
        <v>45</v>
      </c>
      <c r="AP671" t="s">
        <v>45</v>
      </c>
    </row>
    <row r="672" spans="1:42">
      <c r="A672" t="s">
        <v>4362</v>
      </c>
      <c r="B672" t="s">
        <v>4363</v>
      </c>
      <c r="C672" t="s">
        <v>4319</v>
      </c>
      <c r="D672" t="s">
        <v>1182</v>
      </c>
      <c r="E672" s="110">
        <v>322</v>
      </c>
      <c r="F672" t="s">
        <v>46</v>
      </c>
      <c r="G672" t="s">
        <v>47</v>
      </c>
      <c r="H672" t="s">
        <v>48</v>
      </c>
      <c r="I672" s="111" t="s">
        <v>45</v>
      </c>
      <c r="J672" s="41" t="s">
        <v>45</v>
      </c>
      <c r="K672" s="111">
        <v>45017</v>
      </c>
      <c r="L672" t="s">
        <v>49</v>
      </c>
      <c r="M672" t="s">
        <v>4364</v>
      </c>
      <c r="N672">
        <v>1.05196</v>
      </c>
      <c r="O672">
        <v>11.614173228346457</v>
      </c>
      <c r="P672">
        <v>6.8897637795275593</v>
      </c>
      <c r="Q672">
        <v>1.7716535433070868</v>
      </c>
      <c r="R672" t="s">
        <v>68</v>
      </c>
      <c r="S672" t="s">
        <v>247</v>
      </c>
      <c r="T672">
        <v>15</v>
      </c>
      <c r="U672" t="s">
        <v>90</v>
      </c>
      <c r="V672" t="e">
        <v>#N/A</v>
      </c>
      <c r="W672">
        <v>10</v>
      </c>
      <c r="X672">
        <v>0</v>
      </c>
      <c r="Y672">
        <v>18.110236220472441</v>
      </c>
      <c r="Z672">
        <v>11.811023622047244</v>
      </c>
      <c r="AA672">
        <v>6.8897637795275593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 t="s">
        <v>55</v>
      </c>
      <c r="AO672" t="s">
        <v>45</v>
      </c>
      <c r="AP672" t="s">
        <v>45</v>
      </c>
    </row>
    <row r="673" spans="1:42">
      <c r="A673" t="s">
        <v>4365</v>
      </c>
      <c r="B673" t="s">
        <v>4366</v>
      </c>
      <c r="C673" t="s">
        <v>4367</v>
      </c>
      <c r="D673" t="s">
        <v>45</v>
      </c>
      <c r="E673" s="110">
        <v>259</v>
      </c>
      <c r="F673" t="s">
        <v>46</v>
      </c>
      <c r="G673" t="s">
        <v>47</v>
      </c>
      <c r="H673" t="s">
        <v>48</v>
      </c>
      <c r="I673" s="111" t="s">
        <v>45</v>
      </c>
      <c r="J673" s="41" t="s">
        <v>45</v>
      </c>
      <c r="K673" s="111">
        <v>45017</v>
      </c>
      <c r="L673" t="s">
        <v>49</v>
      </c>
      <c r="M673" t="s">
        <v>4368</v>
      </c>
      <c r="N673">
        <v>0</v>
      </c>
      <c r="O673">
        <v>0</v>
      </c>
      <c r="P673">
        <v>0</v>
      </c>
      <c r="Q673">
        <v>0</v>
      </c>
      <c r="R673" t="s">
        <v>68</v>
      </c>
      <c r="S673" t="s">
        <v>438</v>
      </c>
      <c r="T673">
        <v>15</v>
      </c>
      <c r="U673" t="s">
        <v>90</v>
      </c>
      <c r="V673" t="e">
        <v>#N/A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 t="s">
        <v>55</v>
      </c>
      <c r="AO673" t="s">
        <v>45</v>
      </c>
      <c r="AP673" t="s">
        <v>45</v>
      </c>
    </row>
    <row r="674" spans="1:42">
      <c r="A674" t="s">
        <v>4369</v>
      </c>
      <c r="B674" t="s">
        <v>4370</v>
      </c>
      <c r="C674" t="s">
        <v>4371</v>
      </c>
      <c r="D674" t="s">
        <v>338</v>
      </c>
      <c r="E674" s="110">
        <v>322</v>
      </c>
      <c r="F674" t="s">
        <v>46</v>
      </c>
      <c r="G674" t="s">
        <v>47</v>
      </c>
      <c r="H674" t="s">
        <v>48</v>
      </c>
      <c r="I674" s="111" t="s">
        <v>45</v>
      </c>
      <c r="J674" s="41" t="s">
        <v>45</v>
      </c>
      <c r="K674" s="111">
        <v>45017</v>
      </c>
      <c r="L674" t="s">
        <v>49</v>
      </c>
      <c r="M674" t="s">
        <v>4372</v>
      </c>
      <c r="N674">
        <v>1.768</v>
      </c>
      <c r="O674">
        <v>11.614173228346457</v>
      </c>
      <c r="P674">
        <v>6.8897637795275593</v>
      </c>
      <c r="Q674">
        <v>1.7716535433070868</v>
      </c>
      <c r="R674" t="s">
        <v>68</v>
      </c>
      <c r="S674" t="s">
        <v>247</v>
      </c>
      <c r="T674">
        <v>15</v>
      </c>
      <c r="U674" t="s">
        <v>90</v>
      </c>
      <c r="V674" t="e">
        <v>#N/A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 t="s">
        <v>55</v>
      </c>
      <c r="AO674" t="s">
        <v>45</v>
      </c>
      <c r="AP674" t="s">
        <v>45</v>
      </c>
    </row>
    <row r="675" spans="1:42">
      <c r="A675" t="s">
        <v>4373</v>
      </c>
      <c r="B675" t="s">
        <v>4374</v>
      </c>
      <c r="C675" t="s">
        <v>4375</v>
      </c>
      <c r="D675" t="s">
        <v>347</v>
      </c>
      <c r="E675" s="110">
        <v>270</v>
      </c>
      <c r="F675" t="s">
        <v>46</v>
      </c>
      <c r="G675" t="s">
        <v>47</v>
      </c>
      <c r="H675" t="s">
        <v>48</v>
      </c>
      <c r="I675" s="111" t="s">
        <v>45</v>
      </c>
      <c r="J675" s="41" t="s">
        <v>45</v>
      </c>
      <c r="K675" s="111">
        <v>45017</v>
      </c>
      <c r="L675" t="s">
        <v>49</v>
      </c>
      <c r="M675" t="s">
        <v>4376</v>
      </c>
      <c r="N675">
        <v>1.5542589470999999</v>
      </c>
      <c r="O675">
        <v>11.614173228346457</v>
      </c>
      <c r="P675">
        <v>6.8897637795275593</v>
      </c>
      <c r="Q675">
        <v>1.8110236220472442</v>
      </c>
      <c r="R675" t="s">
        <v>68</v>
      </c>
      <c r="S675" t="s">
        <v>247</v>
      </c>
      <c r="T675">
        <v>15</v>
      </c>
      <c r="U675" t="s">
        <v>9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 t="s">
        <v>55</v>
      </c>
      <c r="AO675" t="s">
        <v>45</v>
      </c>
      <c r="AP675" t="s">
        <v>45</v>
      </c>
    </row>
    <row r="676" spans="1:42">
      <c r="A676" t="s">
        <v>4377</v>
      </c>
      <c r="B676" t="s">
        <v>4378</v>
      </c>
      <c r="C676" t="s">
        <v>4379</v>
      </c>
      <c r="D676" t="s">
        <v>353</v>
      </c>
      <c r="E676" s="110">
        <v>270</v>
      </c>
      <c r="F676" t="s">
        <v>46</v>
      </c>
      <c r="G676" t="s">
        <v>47</v>
      </c>
      <c r="H676" t="s">
        <v>48</v>
      </c>
      <c r="I676" s="111" t="s">
        <v>45</v>
      </c>
      <c r="J676" s="41" t="s">
        <v>45</v>
      </c>
      <c r="K676" s="111">
        <v>45017</v>
      </c>
      <c r="L676" t="s">
        <v>49</v>
      </c>
      <c r="M676" t="s">
        <v>4380</v>
      </c>
      <c r="N676">
        <v>1.5542589470999999</v>
      </c>
      <c r="O676">
        <v>11.614173228346457</v>
      </c>
      <c r="P676">
        <v>6.8897637795275593</v>
      </c>
      <c r="Q676">
        <v>1.8110236220472442</v>
      </c>
      <c r="R676" t="s">
        <v>68</v>
      </c>
      <c r="S676" t="s">
        <v>247</v>
      </c>
      <c r="T676">
        <v>15</v>
      </c>
      <c r="U676" t="s">
        <v>9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 t="s">
        <v>55</v>
      </c>
      <c r="AO676" t="s">
        <v>45</v>
      </c>
      <c r="AP676" t="s">
        <v>45</v>
      </c>
    </row>
    <row r="677" spans="1:42">
      <c r="A677" t="s">
        <v>4381</v>
      </c>
      <c r="B677" t="s">
        <v>4382</v>
      </c>
      <c r="C677" t="s">
        <v>4383</v>
      </c>
      <c r="D677" t="s">
        <v>309</v>
      </c>
      <c r="E677" s="110">
        <v>270</v>
      </c>
      <c r="F677" t="s">
        <v>46</v>
      </c>
      <c r="G677" t="s">
        <v>47</v>
      </c>
      <c r="H677" t="s">
        <v>48</v>
      </c>
      <c r="I677" s="111" t="s">
        <v>45</v>
      </c>
      <c r="J677" s="41" t="s">
        <v>45</v>
      </c>
      <c r="K677" s="111">
        <v>45017</v>
      </c>
      <c r="L677" t="s">
        <v>49</v>
      </c>
      <c r="M677" t="s">
        <v>4384</v>
      </c>
      <c r="N677">
        <v>1.5469999999999999</v>
      </c>
      <c r="O677">
        <v>11.614173228346457</v>
      </c>
      <c r="P677">
        <v>6.8897637795275593</v>
      </c>
      <c r="Q677">
        <v>1.7716535433070868</v>
      </c>
      <c r="R677" t="s">
        <v>68</v>
      </c>
      <c r="S677" t="s">
        <v>247</v>
      </c>
      <c r="T677">
        <v>15</v>
      </c>
      <c r="U677" t="s">
        <v>90</v>
      </c>
      <c r="V677" t="e">
        <v>#N/A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 t="s">
        <v>55</v>
      </c>
      <c r="AO677" t="s">
        <v>45</v>
      </c>
      <c r="AP677" t="s">
        <v>45</v>
      </c>
    </row>
    <row r="678" spans="1:42">
      <c r="A678" t="s">
        <v>4385</v>
      </c>
      <c r="B678" t="s">
        <v>4386</v>
      </c>
      <c r="C678" t="s">
        <v>4387</v>
      </c>
      <c r="D678" t="s">
        <v>317</v>
      </c>
      <c r="E678" s="110">
        <v>270</v>
      </c>
      <c r="F678" t="s">
        <v>46</v>
      </c>
      <c r="G678" t="s">
        <v>47</v>
      </c>
      <c r="H678" t="s">
        <v>48</v>
      </c>
      <c r="I678" s="111" t="s">
        <v>45</v>
      </c>
      <c r="J678" s="41" t="s">
        <v>45</v>
      </c>
      <c r="K678" s="111">
        <v>45017</v>
      </c>
      <c r="L678" t="s">
        <v>49</v>
      </c>
      <c r="M678" t="s">
        <v>4388</v>
      </c>
      <c r="N678">
        <v>1.5469999999999999</v>
      </c>
      <c r="O678">
        <v>11.614173228346457</v>
      </c>
      <c r="P678">
        <v>6.8897637795275593</v>
      </c>
      <c r="Q678">
        <v>1.7716535433070868</v>
      </c>
      <c r="R678" t="s">
        <v>68</v>
      </c>
      <c r="S678" t="s">
        <v>247</v>
      </c>
      <c r="T678">
        <v>15</v>
      </c>
      <c r="U678" t="s">
        <v>90</v>
      </c>
      <c r="V678" t="e">
        <v>#N/A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 t="s">
        <v>55</v>
      </c>
      <c r="AO678" t="s">
        <v>45</v>
      </c>
      <c r="AP678" t="s">
        <v>45</v>
      </c>
    </row>
    <row r="679" spans="1:42">
      <c r="A679" t="s">
        <v>4389</v>
      </c>
      <c r="B679" t="s">
        <v>4390</v>
      </c>
      <c r="C679" t="s">
        <v>4391</v>
      </c>
      <c r="D679" t="s">
        <v>45</v>
      </c>
      <c r="E679" s="110">
        <v>47</v>
      </c>
      <c r="F679" t="s">
        <v>46</v>
      </c>
      <c r="G679" t="s">
        <v>47</v>
      </c>
      <c r="H679" t="s">
        <v>48</v>
      </c>
      <c r="I679" s="111" t="s">
        <v>45</v>
      </c>
      <c r="J679" s="41" t="s">
        <v>45</v>
      </c>
      <c r="K679" s="111">
        <v>45017</v>
      </c>
      <c r="L679" t="s">
        <v>49</v>
      </c>
      <c r="M679" t="s">
        <v>4392</v>
      </c>
      <c r="N679">
        <v>0</v>
      </c>
      <c r="O679">
        <v>0</v>
      </c>
      <c r="P679">
        <v>0</v>
      </c>
      <c r="Q679">
        <v>0</v>
      </c>
      <c r="R679" t="s">
        <v>68</v>
      </c>
      <c r="S679" t="s">
        <v>438</v>
      </c>
      <c r="T679">
        <v>15</v>
      </c>
      <c r="U679" t="s">
        <v>90</v>
      </c>
      <c r="V679" t="e">
        <v>#N/A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 t="s">
        <v>55</v>
      </c>
      <c r="AO679" t="s">
        <v>45</v>
      </c>
      <c r="AP679" t="s">
        <v>45</v>
      </c>
    </row>
    <row r="680" spans="1:42">
      <c r="A680" t="s">
        <v>4393</v>
      </c>
      <c r="B680" t="s">
        <v>4394</v>
      </c>
      <c r="C680" t="s">
        <v>4395</v>
      </c>
      <c r="D680" t="s">
        <v>45</v>
      </c>
      <c r="E680" s="110">
        <v>41</v>
      </c>
      <c r="F680" t="s">
        <v>46</v>
      </c>
      <c r="G680" t="s">
        <v>47</v>
      </c>
      <c r="H680" t="s">
        <v>48</v>
      </c>
      <c r="I680" s="111" t="s">
        <v>45</v>
      </c>
      <c r="J680" s="41" t="s">
        <v>45</v>
      </c>
      <c r="K680" s="111">
        <v>45017</v>
      </c>
      <c r="L680" t="s">
        <v>49</v>
      </c>
      <c r="M680" t="s">
        <v>4396</v>
      </c>
      <c r="N680">
        <v>0</v>
      </c>
      <c r="O680">
        <v>0</v>
      </c>
      <c r="P680">
        <v>0</v>
      </c>
      <c r="Q680">
        <v>0</v>
      </c>
      <c r="R680" t="s">
        <v>51</v>
      </c>
      <c r="S680" t="s">
        <v>438</v>
      </c>
      <c r="T680">
        <v>15</v>
      </c>
      <c r="U680" t="s">
        <v>90</v>
      </c>
      <c r="V680" t="e">
        <v>#N/A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 t="s">
        <v>82</v>
      </c>
      <c r="AO680" t="s">
        <v>45</v>
      </c>
      <c r="AP680" t="s">
        <v>45</v>
      </c>
    </row>
    <row r="681" spans="1:42">
      <c r="A681" t="s">
        <v>4397</v>
      </c>
      <c r="B681" t="s">
        <v>4398</v>
      </c>
      <c r="C681" t="s">
        <v>4399</v>
      </c>
      <c r="D681" t="s">
        <v>45</v>
      </c>
      <c r="E681" s="110">
        <v>388</v>
      </c>
      <c r="F681" t="s">
        <v>46</v>
      </c>
      <c r="G681" t="s">
        <v>47</v>
      </c>
      <c r="H681" t="s">
        <v>48</v>
      </c>
      <c r="I681" s="111" t="s">
        <v>45</v>
      </c>
      <c r="J681" s="41" t="s">
        <v>45</v>
      </c>
      <c r="K681" s="111">
        <v>45017</v>
      </c>
      <c r="L681" t="s">
        <v>49</v>
      </c>
      <c r="M681" t="s">
        <v>4400</v>
      </c>
      <c r="N681">
        <v>0</v>
      </c>
      <c r="O681">
        <v>0</v>
      </c>
      <c r="P681">
        <v>0</v>
      </c>
      <c r="Q681">
        <v>0</v>
      </c>
      <c r="R681" t="s">
        <v>51</v>
      </c>
      <c r="S681" t="s">
        <v>438</v>
      </c>
      <c r="T681">
        <v>15</v>
      </c>
      <c r="U681" t="s">
        <v>90</v>
      </c>
      <c r="V681" t="e">
        <v>#N/A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 t="s">
        <v>55</v>
      </c>
      <c r="AO681" t="s">
        <v>45</v>
      </c>
      <c r="AP681" t="s">
        <v>45</v>
      </c>
    </row>
    <row r="682" spans="1:42">
      <c r="A682" t="s">
        <v>4401</v>
      </c>
      <c r="B682" t="s">
        <v>4402</v>
      </c>
      <c r="C682" t="s">
        <v>4403</v>
      </c>
      <c r="D682" t="s">
        <v>45</v>
      </c>
      <c r="E682" s="110">
        <v>15</v>
      </c>
      <c r="F682" t="s">
        <v>46</v>
      </c>
      <c r="G682" t="s">
        <v>47</v>
      </c>
      <c r="H682" t="s">
        <v>48</v>
      </c>
      <c r="I682" s="111" t="s">
        <v>45</v>
      </c>
      <c r="J682" s="41" t="s">
        <v>45</v>
      </c>
      <c r="K682" s="111">
        <v>45017</v>
      </c>
      <c r="L682" t="s">
        <v>49</v>
      </c>
      <c r="M682" t="s">
        <v>4404</v>
      </c>
      <c r="N682">
        <v>0</v>
      </c>
      <c r="O682">
        <v>0</v>
      </c>
      <c r="P682">
        <v>0</v>
      </c>
      <c r="Q682">
        <v>0</v>
      </c>
      <c r="R682" t="s">
        <v>51</v>
      </c>
      <c r="S682" t="s">
        <v>438</v>
      </c>
      <c r="T682">
        <v>15</v>
      </c>
      <c r="U682" t="s">
        <v>90</v>
      </c>
      <c r="V682" t="e">
        <v>#N/A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 t="s">
        <v>55</v>
      </c>
      <c r="AO682" t="s">
        <v>45</v>
      </c>
      <c r="AP682" t="s">
        <v>45</v>
      </c>
    </row>
    <row r="683" spans="1:42">
      <c r="A683" t="s">
        <v>4405</v>
      </c>
      <c r="B683" t="s">
        <v>4406</v>
      </c>
      <c r="C683" t="s">
        <v>4407</v>
      </c>
      <c r="D683" t="s">
        <v>45</v>
      </c>
      <c r="E683" s="110">
        <v>94</v>
      </c>
      <c r="F683" t="s">
        <v>46</v>
      </c>
      <c r="G683" t="s">
        <v>47</v>
      </c>
      <c r="H683" t="s">
        <v>48</v>
      </c>
      <c r="I683" s="111" t="s">
        <v>45</v>
      </c>
      <c r="J683" s="41" t="s">
        <v>45</v>
      </c>
      <c r="K683" s="111">
        <v>45017</v>
      </c>
      <c r="L683" t="s">
        <v>49</v>
      </c>
      <c r="M683" t="s">
        <v>4408</v>
      </c>
      <c r="N683">
        <v>0</v>
      </c>
      <c r="O683">
        <v>0</v>
      </c>
      <c r="P683">
        <v>0</v>
      </c>
      <c r="Q683">
        <v>0</v>
      </c>
      <c r="R683" t="s">
        <v>51</v>
      </c>
      <c r="S683" t="s">
        <v>2498</v>
      </c>
      <c r="T683">
        <v>15</v>
      </c>
      <c r="U683" t="s">
        <v>90</v>
      </c>
      <c r="V683" t="e">
        <v>#N/A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 t="s">
        <v>55</v>
      </c>
      <c r="AO683" t="s">
        <v>45</v>
      </c>
      <c r="AP683" t="s">
        <v>45</v>
      </c>
    </row>
    <row r="684" spans="1:42">
      <c r="A684" t="s">
        <v>4409</v>
      </c>
      <c r="B684" t="s">
        <v>4410</v>
      </c>
      <c r="C684" t="s">
        <v>4411</v>
      </c>
      <c r="D684" t="s">
        <v>45</v>
      </c>
      <c r="E684" s="110">
        <v>68</v>
      </c>
      <c r="F684" t="s">
        <v>46</v>
      </c>
      <c r="G684" t="s">
        <v>47</v>
      </c>
      <c r="H684" t="s">
        <v>48</v>
      </c>
      <c r="I684" s="111" t="s">
        <v>45</v>
      </c>
      <c r="J684" s="41" t="s">
        <v>45</v>
      </c>
      <c r="K684" s="111">
        <v>45017</v>
      </c>
      <c r="L684" t="s">
        <v>49</v>
      </c>
      <c r="M684" t="s">
        <v>4412</v>
      </c>
      <c r="N684">
        <v>0</v>
      </c>
      <c r="O684">
        <v>0</v>
      </c>
      <c r="P684">
        <v>0</v>
      </c>
      <c r="Q684">
        <v>0</v>
      </c>
      <c r="R684" t="s">
        <v>51</v>
      </c>
      <c r="S684" t="s">
        <v>247</v>
      </c>
      <c r="T684">
        <v>15</v>
      </c>
      <c r="U684" t="s">
        <v>90</v>
      </c>
      <c r="V684" t="e">
        <v>#N/A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 t="s">
        <v>55</v>
      </c>
      <c r="AO684" t="s">
        <v>45</v>
      </c>
      <c r="AP684" t="s">
        <v>45</v>
      </c>
    </row>
    <row r="685" spans="1:42">
      <c r="A685" t="s">
        <v>4413</v>
      </c>
      <c r="B685" t="s">
        <v>4414</v>
      </c>
      <c r="C685" t="s">
        <v>4415</v>
      </c>
      <c r="D685" t="s">
        <v>45</v>
      </c>
      <c r="E685" s="110">
        <v>22</v>
      </c>
      <c r="F685" t="s">
        <v>46</v>
      </c>
      <c r="G685" t="s">
        <v>47</v>
      </c>
      <c r="H685" t="s">
        <v>48</v>
      </c>
      <c r="I685" s="111" t="s">
        <v>45</v>
      </c>
      <c r="J685" s="41" t="s">
        <v>45</v>
      </c>
      <c r="K685" s="111">
        <v>45017</v>
      </c>
      <c r="L685" t="s">
        <v>49</v>
      </c>
      <c r="M685" t="s">
        <v>4416</v>
      </c>
      <c r="N685">
        <v>0</v>
      </c>
      <c r="O685">
        <v>0</v>
      </c>
      <c r="P685">
        <v>0</v>
      </c>
      <c r="Q685">
        <v>0</v>
      </c>
      <c r="R685" t="s">
        <v>51</v>
      </c>
      <c r="S685" t="s">
        <v>438</v>
      </c>
      <c r="T685">
        <v>15</v>
      </c>
      <c r="U685" t="s">
        <v>90</v>
      </c>
      <c r="V685" t="e">
        <v>#N/A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 t="s">
        <v>82</v>
      </c>
      <c r="AO685" t="s">
        <v>45</v>
      </c>
      <c r="AP685" t="s">
        <v>45</v>
      </c>
    </row>
    <row r="686" spans="1:42">
      <c r="A686" t="s">
        <v>4417</v>
      </c>
      <c r="B686" t="s">
        <v>4418</v>
      </c>
      <c r="C686" t="s">
        <v>4419</v>
      </c>
      <c r="D686" t="s">
        <v>45</v>
      </c>
      <c r="E686" s="110">
        <v>22</v>
      </c>
      <c r="F686" t="s">
        <v>46</v>
      </c>
      <c r="G686" t="s">
        <v>47</v>
      </c>
      <c r="H686" t="s">
        <v>48</v>
      </c>
      <c r="I686" s="111" t="s">
        <v>45</v>
      </c>
      <c r="J686" s="41" t="s">
        <v>45</v>
      </c>
      <c r="K686" s="111">
        <v>45017</v>
      </c>
      <c r="L686" t="s">
        <v>49</v>
      </c>
      <c r="M686" t="s">
        <v>4420</v>
      </c>
      <c r="N686">
        <v>0</v>
      </c>
      <c r="O686">
        <v>0</v>
      </c>
      <c r="P686">
        <v>0</v>
      </c>
      <c r="Q686">
        <v>0</v>
      </c>
      <c r="R686" t="s">
        <v>51</v>
      </c>
      <c r="S686" t="s">
        <v>438</v>
      </c>
      <c r="T686">
        <v>15</v>
      </c>
      <c r="U686" t="s">
        <v>90</v>
      </c>
      <c r="V686" t="e">
        <v>#N/A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 t="s">
        <v>82</v>
      </c>
      <c r="AO686" t="s">
        <v>45</v>
      </c>
      <c r="AP686" t="s">
        <v>45</v>
      </c>
    </row>
    <row r="687" spans="1:42">
      <c r="A687" t="s">
        <v>4421</v>
      </c>
      <c r="B687" t="s">
        <v>4422</v>
      </c>
      <c r="C687" t="s">
        <v>4423</v>
      </c>
      <c r="D687" t="s">
        <v>285</v>
      </c>
      <c r="E687" s="110">
        <v>247</v>
      </c>
      <c r="F687" t="s">
        <v>46</v>
      </c>
      <c r="G687" t="s">
        <v>47</v>
      </c>
      <c r="H687" t="s">
        <v>48</v>
      </c>
      <c r="I687" s="111" t="s">
        <v>45</v>
      </c>
      <c r="J687" s="41" t="s">
        <v>45</v>
      </c>
      <c r="K687" s="111">
        <v>45017</v>
      </c>
      <c r="L687" t="s">
        <v>49</v>
      </c>
      <c r="M687">
        <v>4025416277965</v>
      </c>
      <c r="N687">
        <v>1.1880000000000002</v>
      </c>
      <c r="O687">
        <v>0</v>
      </c>
      <c r="P687">
        <v>0</v>
      </c>
      <c r="Q687">
        <v>0</v>
      </c>
      <c r="R687" t="s">
        <v>1391</v>
      </c>
      <c r="S687" t="s">
        <v>438</v>
      </c>
      <c r="T687">
        <v>15</v>
      </c>
      <c r="U687" t="s">
        <v>90</v>
      </c>
      <c r="V687" t="e">
        <v>#N/A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 t="s">
        <v>55</v>
      </c>
      <c r="AO687" t="s">
        <v>45</v>
      </c>
      <c r="AP687" t="s">
        <v>45</v>
      </c>
    </row>
    <row r="688" spans="1:42">
      <c r="A688" t="s">
        <v>4424</v>
      </c>
      <c r="B688" t="s">
        <v>4422</v>
      </c>
      <c r="C688" t="s">
        <v>3360</v>
      </c>
      <c r="D688" t="s">
        <v>3341</v>
      </c>
      <c r="E688" s="110">
        <v>151</v>
      </c>
      <c r="F688" t="s">
        <v>46</v>
      </c>
      <c r="G688" t="s">
        <v>47</v>
      </c>
      <c r="H688" t="s">
        <v>48</v>
      </c>
      <c r="I688" s="111" t="s">
        <v>45</v>
      </c>
      <c r="J688" s="41" t="s">
        <v>45</v>
      </c>
      <c r="K688" s="111">
        <v>45017</v>
      </c>
      <c r="L688" t="s">
        <v>49</v>
      </c>
      <c r="M688">
        <v>4025416278009</v>
      </c>
      <c r="N688">
        <v>0.52800000000000002</v>
      </c>
      <c r="O688">
        <v>0</v>
      </c>
      <c r="P688">
        <v>0</v>
      </c>
      <c r="Q688">
        <v>0</v>
      </c>
      <c r="R688" t="s">
        <v>1391</v>
      </c>
      <c r="S688" t="s">
        <v>438</v>
      </c>
      <c r="T688">
        <v>15</v>
      </c>
      <c r="U688" t="s">
        <v>90</v>
      </c>
      <c r="V688" t="e">
        <v>#N/A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 t="s">
        <v>55</v>
      </c>
      <c r="AO688" t="s">
        <v>45</v>
      </c>
      <c r="AP688" t="s">
        <v>45</v>
      </c>
    </row>
    <row r="689" spans="1:42">
      <c r="A689" t="s">
        <v>4425</v>
      </c>
      <c r="B689" t="s">
        <v>4426</v>
      </c>
      <c r="C689" t="s">
        <v>4427</v>
      </c>
      <c r="D689" t="s">
        <v>4428</v>
      </c>
      <c r="E689" s="110">
        <v>151</v>
      </c>
      <c r="F689" t="s">
        <v>46</v>
      </c>
      <c r="G689" t="s">
        <v>47</v>
      </c>
      <c r="H689" t="s">
        <v>48</v>
      </c>
      <c r="I689" s="111" t="s">
        <v>45</v>
      </c>
      <c r="J689" s="41" t="s">
        <v>45</v>
      </c>
      <c r="K689" s="111">
        <v>45017</v>
      </c>
      <c r="L689" t="s">
        <v>49</v>
      </c>
      <c r="M689" t="s">
        <v>4429</v>
      </c>
      <c r="N689">
        <v>0.5</v>
      </c>
      <c r="O689">
        <v>7.68</v>
      </c>
      <c r="P689">
        <v>3.94</v>
      </c>
      <c r="Q689">
        <v>3.35</v>
      </c>
      <c r="R689" t="s">
        <v>341</v>
      </c>
      <c r="S689" t="s">
        <v>3380</v>
      </c>
      <c r="T689">
        <v>15</v>
      </c>
      <c r="U689" t="s">
        <v>90</v>
      </c>
      <c r="V689">
        <v>4025410134448</v>
      </c>
      <c r="W689">
        <v>12</v>
      </c>
      <c r="X689">
        <v>6.05</v>
      </c>
      <c r="Y689">
        <v>16.34</v>
      </c>
      <c r="Z689">
        <v>12.2</v>
      </c>
      <c r="AA689">
        <v>8.66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4025410143143</v>
      </c>
      <c r="AI689">
        <v>360</v>
      </c>
      <c r="AJ689">
        <v>225.84</v>
      </c>
      <c r="AK689">
        <v>44.09</v>
      </c>
      <c r="AL689">
        <v>30.71</v>
      </c>
      <c r="AM689">
        <v>45.47</v>
      </c>
      <c r="AN689" t="s">
        <v>55</v>
      </c>
      <c r="AO689" t="s">
        <v>45</v>
      </c>
      <c r="AP689" t="s">
        <v>45</v>
      </c>
    </row>
    <row r="690" spans="1:42">
      <c r="A690" t="s">
        <v>4430</v>
      </c>
      <c r="B690" t="s">
        <v>4431</v>
      </c>
      <c r="C690" t="s">
        <v>4432</v>
      </c>
      <c r="D690" t="s">
        <v>45</v>
      </c>
      <c r="E690" s="110">
        <v>223</v>
      </c>
      <c r="F690" t="s">
        <v>46</v>
      </c>
      <c r="G690" t="s">
        <v>47</v>
      </c>
      <c r="H690" t="s">
        <v>48</v>
      </c>
      <c r="I690" s="111" t="s">
        <v>45</v>
      </c>
      <c r="J690" s="41" t="s">
        <v>45</v>
      </c>
      <c r="K690" s="111">
        <v>45017</v>
      </c>
      <c r="L690" t="s">
        <v>49</v>
      </c>
      <c r="M690">
        <v>4025416762959</v>
      </c>
      <c r="N690">
        <v>0.41299999999999998</v>
      </c>
      <c r="O690">
        <v>3.9369999999999998</v>
      </c>
      <c r="P690">
        <v>3.9369999999999998</v>
      </c>
      <c r="Q690">
        <v>4.9610000000000003</v>
      </c>
      <c r="R690" t="s">
        <v>1391</v>
      </c>
      <c r="S690" t="s">
        <v>438</v>
      </c>
      <c r="T690">
        <v>1</v>
      </c>
      <c r="U690" t="s">
        <v>90</v>
      </c>
      <c r="V690" t="e">
        <v>#N/A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 t="s">
        <v>55</v>
      </c>
      <c r="AO690" t="s">
        <v>45</v>
      </c>
      <c r="AP690" t="s">
        <v>45</v>
      </c>
    </row>
    <row r="691" spans="1:42">
      <c r="A691" t="s">
        <v>4192</v>
      </c>
      <c r="B691" t="s">
        <v>4433</v>
      </c>
      <c r="C691" t="s">
        <v>4434</v>
      </c>
      <c r="D691" t="s">
        <v>45</v>
      </c>
      <c r="E691" s="110">
        <v>56</v>
      </c>
      <c r="F691" t="s">
        <v>46</v>
      </c>
      <c r="G691" t="s">
        <v>47</v>
      </c>
      <c r="H691" t="s">
        <v>48</v>
      </c>
      <c r="I691" s="111" t="s">
        <v>45</v>
      </c>
      <c r="J691" s="41" t="s">
        <v>45</v>
      </c>
      <c r="K691" s="111">
        <v>45017</v>
      </c>
      <c r="L691" t="s">
        <v>49</v>
      </c>
      <c r="M691" t="s">
        <v>4435</v>
      </c>
      <c r="N691">
        <v>0.78320000000000001</v>
      </c>
      <c r="O691">
        <v>12.20472440944882</v>
      </c>
      <c r="P691">
        <v>6.8897637795275593</v>
      </c>
      <c r="Q691">
        <v>1.7716535433070868</v>
      </c>
      <c r="R691" t="s">
        <v>1391</v>
      </c>
      <c r="S691" t="s">
        <v>247</v>
      </c>
      <c r="T691">
        <v>15</v>
      </c>
      <c r="U691" t="s">
        <v>90</v>
      </c>
      <c r="V691" t="e">
        <v>#N/A</v>
      </c>
      <c r="W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K691">
        <v>0</v>
      </c>
      <c r="AL691">
        <v>0</v>
      </c>
      <c r="AM691">
        <v>0</v>
      </c>
      <c r="AN691" t="s">
        <v>55</v>
      </c>
      <c r="AO691" t="s">
        <v>45</v>
      </c>
      <c r="AP691" t="s">
        <v>45</v>
      </c>
    </row>
    <row r="692" spans="1:42">
      <c r="A692" t="s">
        <v>4436</v>
      </c>
      <c r="B692" t="s">
        <v>4437</v>
      </c>
      <c r="C692" t="s">
        <v>4438</v>
      </c>
      <c r="D692" t="s">
        <v>45</v>
      </c>
      <c r="E692" s="110">
        <v>17</v>
      </c>
      <c r="F692" t="s">
        <v>46</v>
      </c>
      <c r="G692" t="s">
        <v>47</v>
      </c>
      <c r="H692" t="s">
        <v>48</v>
      </c>
      <c r="I692" s="111" t="s">
        <v>45</v>
      </c>
      <c r="J692" s="41" t="s">
        <v>45</v>
      </c>
      <c r="K692" s="111">
        <v>45017</v>
      </c>
      <c r="L692" t="s">
        <v>49</v>
      </c>
      <c r="M692" t="s">
        <v>4439</v>
      </c>
      <c r="N692">
        <v>0.33660000000000001</v>
      </c>
      <c r="O692">
        <v>0</v>
      </c>
      <c r="P692">
        <v>0</v>
      </c>
      <c r="Q692">
        <v>0</v>
      </c>
      <c r="R692" t="s">
        <v>51</v>
      </c>
      <c r="S692" t="s">
        <v>2422</v>
      </c>
      <c r="T692">
        <v>15</v>
      </c>
      <c r="U692" t="s">
        <v>90</v>
      </c>
      <c r="V692" t="e">
        <v>#N/A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 t="s">
        <v>55</v>
      </c>
      <c r="AO692" t="s">
        <v>45</v>
      </c>
      <c r="AP692" t="s">
        <v>45</v>
      </c>
    </row>
    <row r="693" spans="1:42">
      <c r="A693" t="s">
        <v>4440</v>
      </c>
      <c r="B693" t="s">
        <v>4441</v>
      </c>
      <c r="C693" t="s">
        <v>4442</v>
      </c>
      <c r="D693" t="s">
        <v>45</v>
      </c>
      <c r="E693" s="110">
        <v>20</v>
      </c>
      <c r="F693" t="s">
        <v>46</v>
      </c>
      <c r="G693" t="s">
        <v>47</v>
      </c>
      <c r="H693" t="s">
        <v>48</v>
      </c>
      <c r="I693" s="111" t="s">
        <v>45</v>
      </c>
      <c r="J693" s="41" t="s">
        <v>45</v>
      </c>
      <c r="K693" s="111">
        <v>45017</v>
      </c>
      <c r="L693" t="s">
        <v>49</v>
      </c>
      <c r="M693" t="s">
        <v>4443</v>
      </c>
      <c r="N693">
        <v>2.1999999999999999E-2</v>
      </c>
      <c r="O693">
        <v>5.1181102359999997</v>
      </c>
      <c r="P693">
        <v>3.9370078739999999</v>
      </c>
      <c r="Q693">
        <v>0.393700787</v>
      </c>
      <c r="R693" t="s">
        <v>68</v>
      </c>
      <c r="S693" t="s">
        <v>438</v>
      </c>
      <c r="T693">
        <v>15</v>
      </c>
      <c r="U693" t="s">
        <v>90</v>
      </c>
      <c r="V693" t="e">
        <v>#N/A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 t="s">
        <v>82</v>
      </c>
      <c r="AO693" t="s">
        <v>45</v>
      </c>
      <c r="AP693" t="s">
        <v>45</v>
      </c>
    </row>
    <row r="694" spans="1:42">
      <c r="A694" t="s">
        <v>4444</v>
      </c>
      <c r="B694" t="s">
        <v>4445</v>
      </c>
      <c r="C694" t="s">
        <v>4446</v>
      </c>
      <c r="D694" t="s">
        <v>45</v>
      </c>
      <c r="E694" s="110">
        <v>22</v>
      </c>
      <c r="F694" t="s">
        <v>46</v>
      </c>
      <c r="G694" t="s">
        <v>47</v>
      </c>
      <c r="H694" t="s">
        <v>48</v>
      </c>
      <c r="I694" s="111" t="s">
        <v>45</v>
      </c>
      <c r="J694" s="41" t="s">
        <v>45</v>
      </c>
      <c r="K694" s="111">
        <v>45017</v>
      </c>
      <c r="L694" t="s">
        <v>49</v>
      </c>
      <c r="M694" t="s">
        <v>4447</v>
      </c>
      <c r="N694">
        <v>9.6799999999999997E-2</v>
      </c>
      <c r="O694">
        <v>0</v>
      </c>
      <c r="P694">
        <v>0</v>
      </c>
      <c r="Q694">
        <v>0</v>
      </c>
      <c r="R694" t="s">
        <v>341</v>
      </c>
      <c r="S694" t="s">
        <v>438</v>
      </c>
      <c r="T694">
        <v>15</v>
      </c>
      <c r="U694" t="s">
        <v>90</v>
      </c>
      <c r="V694" t="e">
        <v>#N/A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 t="s">
        <v>55</v>
      </c>
      <c r="AO694" t="s">
        <v>45</v>
      </c>
      <c r="AP694" t="s">
        <v>45</v>
      </c>
    </row>
    <row r="695" spans="1:42">
      <c r="A695" t="s">
        <v>4448</v>
      </c>
      <c r="B695" t="s">
        <v>4449</v>
      </c>
      <c r="C695" t="s">
        <v>4450</v>
      </c>
      <c r="D695" t="s">
        <v>45</v>
      </c>
      <c r="E695" s="110">
        <v>81</v>
      </c>
      <c r="F695" t="s">
        <v>46</v>
      </c>
      <c r="G695" t="s">
        <v>47</v>
      </c>
      <c r="H695" t="s">
        <v>48</v>
      </c>
      <c r="I695" s="111" t="s">
        <v>45</v>
      </c>
      <c r="J695" s="41" t="s">
        <v>45</v>
      </c>
      <c r="K695" s="111">
        <v>45017</v>
      </c>
      <c r="L695" t="s">
        <v>49</v>
      </c>
      <c r="M695" t="s">
        <v>4451</v>
      </c>
      <c r="N695">
        <v>1.6500000000000001</v>
      </c>
      <c r="O695">
        <v>16.102362204724411</v>
      </c>
      <c r="P695">
        <v>4.6062992125984259</v>
      </c>
      <c r="Q695">
        <v>7.1259842519685046</v>
      </c>
      <c r="R695" t="s">
        <v>341</v>
      </c>
      <c r="S695" t="s">
        <v>438</v>
      </c>
      <c r="T695">
        <v>15</v>
      </c>
      <c r="U695" t="s">
        <v>90</v>
      </c>
      <c r="V695" t="e">
        <v>#N/A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 t="s">
        <v>55</v>
      </c>
      <c r="AO695" t="s">
        <v>45</v>
      </c>
      <c r="AP695" t="s">
        <v>45</v>
      </c>
    </row>
    <row r="696" spans="1:42">
      <c r="A696" t="s">
        <v>4452</v>
      </c>
      <c r="B696" t="s">
        <v>4453</v>
      </c>
      <c r="C696" t="s">
        <v>4454</v>
      </c>
      <c r="D696" t="s">
        <v>45</v>
      </c>
      <c r="E696" s="110">
        <v>250</v>
      </c>
      <c r="F696" t="s">
        <v>46</v>
      </c>
      <c r="G696" t="s">
        <v>47</v>
      </c>
      <c r="H696" t="s">
        <v>48</v>
      </c>
      <c r="I696" s="111" t="s">
        <v>45</v>
      </c>
      <c r="J696" s="41" t="s">
        <v>45</v>
      </c>
      <c r="K696" s="111">
        <v>45017</v>
      </c>
      <c r="L696" t="s">
        <v>49</v>
      </c>
      <c r="M696" t="s">
        <v>4455</v>
      </c>
      <c r="N696">
        <v>1.6940000000000002</v>
      </c>
      <c r="O696">
        <v>5.1181102362204731</v>
      </c>
      <c r="P696">
        <v>2.598425196850394</v>
      </c>
      <c r="Q696">
        <v>5.1181102362204731</v>
      </c>
      <c r="R696" t="s">
        <v>341</v>
      </c>
      <c r="S696" t="s">
        <v>438</v>
      </c>
      <c r="T696">
        <v>15</v>
      </c>
      <c r="U696" t="s">
        <v>90</v>
      </c>
      <c r="V696" t="e">
        <v>#N/A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 t="s">
        <v>55</v>
      </c>
      <c r="AO696" t="s">
        <v>45</v>
      </c>
      <c r="AP696" t="s">
        <v>45</v>
      </c>
    </row>
    <row r="697" spans="1:42">
      <c r="A697" t="s">
        <v>4456</v>
      </c>
      <c r="B697" t="s">
        <v>4457</v>
      </c>
      <c r="C697" t="s">
        <v>4458</v>
      </c>
      <c r="D697" t="s">
        <v>338</v>
      </c>
      <c r="E697" s="110">
        <v>512</v>
      </c>
      <c r="F697" t="s">
        <v>46</v>
      </c>
      <c r="G697" t="s">
        <v>47</v>
      </c>
      <c r="H697" t="s">
        <v>48</v>
      </c>
      <c r="I697" s="111" t="s">
        <v>45</v>
      </c>
      <c r="J697" s="41" t="s">
        <v>45</v>
      </c>
      <c r="K697" s="111">
        <v>45017</v>
      </c>
      <c r="L697" t="s">
        <v>49</v>
      </c>
      <c r="M697" t="s">
        <v>4459</v>
      </c>
      <c r="N697">
        <v>0.20240000000000002</v>
      </c>
      <c r="O697">
        <v>0</v>
      </c>
      <c r="P697">
        <v>0</v>
      </c>
      <c r="Q697">
        <v>0</v>
      </c>
      <c r="R697" t="s">
        <v>341</v>
      </c>
      <c r="S697" t="s">
        <v>247</v>
      </c>
      <c r="T697">
        <v>15</v>
      </c>
      <c r="U697" t="s">
        <v>90</v>
      </c>
      <c r="V697" t="e">
        <v>#N/A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 t="s">
        <v>55</v>
      </c>
      <c r="AO697" t="s">
        <v>45</v>
      </c>
      <c r="AP697" t="s">
        <v>45</v>
      </c>
    </row>
    <row r="698" spans="1:42">
      <c r="A698" t="s">
        <v>4460</v>
      </c>
      <c r="B698" t="s">
        <v>4461</v>
      </c>
      <c r="C698" t="s">
        <v>4462</v>
      </c>
      <c r="D698" t="s">
        <v>347</v>
      </c>
      <c r="E698" s="110">
        <v>375</v>
      </c>
      <c r="F698" t="s">
        <v>46</v>
      </c>
      <c r="G698" t="s">
        <v>47</v>
      </c>
      <c r="H698" t="s">
        <v>48</v>
      </c>
      <c r="I698" s="111" t="s">
        <v>45</v>
      </c>
      <c r="J698" s="41" t="s">
        <v>45</v>
      </c>
      <c r="K698" s="111">
        <v>45017</v>
      </c>
      <c r="L698" t="s">
        <v>49</v>
      </c>
      <c r="M698" t="s">
        <v>4463</v>
      </c>
      <c r="N698">
        <v>0.16534669649999997</v>
      </c>
      <c r="O698">
        <v>6.8503937007874018</v>
      </c>
      <c r="P698">
        <v>3.4645669291338583</v>
      </c>
      <c r="Q698">
        <v>0.86614173228346458</v>
      </c>
      <c r="R698" t="s">
        <v>341</v>
      </c>
      <c r="S698" t="s">
        <v>247</v>
      </c>
      <c r="T698">
        <v>15</v>
      </c>
      <c r="U698" t="s">
        <v>9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 t="s">
        <v>55</v>
      </c>
      <c r="AO698" t="s">
        <v>45</v>
      </c>
      <c r="AP698" t="s">
        <v>45</v>
      </c>
    </row>
    <row r="699" spans="1:42">
      <c r="A699" t="s">
        <v>4464</v>
      </c>
      <c r="B699" t="s">
        <v>4465</v>
      </c>
      <c r="C699" t="s">
        <v>4466</v>
      </c>
      <c r="D699" t="s">
        <v>353</v>
      </c>
      <c r="E699" s="110">
        <v>375</v>
      </c>
      <c r="F699" t="s">
        <v>46</v>
      </c>
      <c r="G699" t="s">
        <v>47</v>
      </c>
      <c r="H699" t="s">
        <v>48</v>
      </c>
      <c r="I699" s="111" t="s">
        <v>45</v>
      </c>
      <c r="J699" s="41" t="s">
        <v>45</v>
      </c>
      <c r="K699" s="111">
        <v>45017</v>
      </c>
      <c r="L699" t="s">
        <v>49</v>
      </c>
      <c r="M699" t="s">
        <v>4467</v>
      </c>
      <c r="N699">
        <v>0.16534669649999997</v>
      </c>
      <c r="O699">
        <v>6.8503937007874018</v>
      </c>
      <c r="P699">
        <v>3.4645669291338583</v>
      </c>
      <c r="Q699">
        <v>0.86614173228346458</v>
      </c>
      <c r="R699" t="s">
        <v>341</v>
      </c>
      <c r="S699" t="s">
        <v>247</v>
      </c>
      <c r="T699">
        <v>15</v>
      </c>
      <c r="U699" t="s">
        <v>9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 t="s">
        <v>55</v>
      </c>
      <c r="AO699" t="s">
        <v>45</v>
      </c>
      <c r="AP699" t="s">
        <v>45</v>
      </c>
    </row>
    <row r="700" spans="1:42">
      <c r="A700" t="s">
        <v>4468</v>
      </c>
      <c r="B700" t="s">
        <v>4469</v>
      </c>
      <c r="C700" t="s">
        <v>4470</v>
      </c>
      <c r="D700" t="s">
        <v>309</v>
      </c>
      <c r="E700" s="110">
        <v>375</v>
      </c>
      <c r="F700" t="s">
        <v>46</v>
      </c>
      <c r="G700" t="s">
        <v>47</v>
      </c>
      <c r="H700" t="s">
        <v>48</v>
      </c>
      <c r="I700" s="111" t="s">
        <v>45</v>
      </c>
      <c r="J700" s="41" t="s">
        <v>45</v>
      </c>
      <c r="K700" s="111">
        <v>45017</v>
      </c>
      <c r="L700" t="s">
        <v>49</v>
      </c>
      <c r="M700" t="s">
        <v>4471</v>
      </c>
      <c r="N700">
        <v>0.20240000000000002</v>
      </c>
      <c r="O700">
        <v>0</v>
      </c>
      <c r="P700">
        <v>0</v>
      </c>
      <c r="Q700">
        <v>0</v>
      </c>
      <c r="R700" t="s">
        <v>341</v>
      </c>
      <c r="S700" t="s">
        <v>247</v>
      </c>
      <c r="T700">
        <v>15</v>
      </c>
      <c r="U700" t="s">
        <v>90</v>
      </c>
      <c r="V700" t="e">
        <v>#N/A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 t="s">
        <v>55</v>
      </c>
      <c r="AO700" t="s">
        <v>45</v>
      </c>
      <c r="AP700" t="s">
        <v>45</v>
      </c>
    </row>
    <row r="701" spans="1:42">
      <c r="A701" t="s">
        <v>4472</v>
      </c>
      <c r="B701" t="s">
        <v>4473</v>
      </c>
      <c r="C701" t="s">
        <v>4474</v>
      </c>
      <c r="D701" t="s">
        <v>317</v>
      </c>
      <c r="E701" s="110">
        <v>375</v>
      </c>
      <c r="F701" t="s">
        <v>46</v>
      </c>
      <c r="G701" t="s">
        <v>47</v>
      </c>
      <c r="H701" t="s">
        <v>48</v>
      </c>
      <c r="I701" s="111" t="s">
        <v>45</v>
      </c>
      <c r="J701" s="41" t="s">
        <v>45</v>
      </c>
      <c r="K701" s="111">
        <v>45017</v>
      </c>
      <c r="L701" t="s">
        <v>49</v>
      </c>
      <c r="M701" t="s">
        <v>4475</v>
      </c>
      <c r="N701">
        <v>0.20240000000000002</v>
      </c>
      <c r="O701">
        <v>0</v>
      </c>
      <c r="P701">
        <v>0</v>
      </c>
      <c r="Q701">
        <v>0</v>
      </c>
      <c r="R701" t="s">
        <v>341</v>
      </c>
      <c r="S701" t="s">
        <v>247</v>
      </c>
      <c r="T701">
        <v>15</v>
      </c>
      <c r="U701" t="s">
        <v>90</v>
      </c>
      <c r="V701" t="e">
        <v>#N/A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 t="s">
        <v>55</v>
      </c>
      <c r="AO701" t="s">
        <v>45</v>
      </c>
      <c r="AP701" t="s">
        <v>45</v>
      </c>
    </row>
    <row r="702" spans="1:42">
      <c r="A702" t="s">
        <v>4476</v>
      </c>
      <c r="B702" t="s">
        <v>4477</v>
      </c>
      <c r="C702" t="s">
        <v>4478</v>
      </c>
      <c r="D702" t="s">
        <v>45</v>
      </c>
      <c r="E702" s="110">
        <v>160</v>
      </c>
      <c r="F702" t="s">
        <v>46</v>
      </c>
      <c r="G702" t="s">
        <v>47</v>
      </c>
      <c r="H702" t="s">
        <v>48</v>
      </c>
      <c r="I702" s="111" t="s">
        <v>45</v>
      </c>
      <c r="J702" s="41" t="s">
        <v>45</v>
      </c>
      <c r="K702" s="111">
        <v>45017</v>
      </c>
      <c r="L702" t="s">
        <v>49</v>
      </c>
      <c r="M702" t="s">
        <v>4479</v>
      </c>
      <c r="N702">
        <v>0.68640000000000001</v>
      </c>
      <c r="O702">
        <v>9.9606299212598426</v>
      </c>
      <c r="P702">
        <v>2.0078740157480315</v>
      </c>
      <c r="Q702">
        <v>3.2677165354330708</v>
      </c>
      <c r="R702" t="s">
        <v>341</v>
      </c>
      <c r="S702" t="s">
        <v>2498</v>
      </c>
      <c r="T702">
        <v>15</v>
      </c>
      <c r="U702" t="s">
        <v>90</v>
      </c>
      <c r="V702" t="e">
        <v>#N/A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 t="s">
        <v>55</v>
      </c>
      <c r="AO702" t="s">
        <v>45</v>
      </c>
      <c r="AP702" t="s">
        <v>45</v>
      </c>
    </row>
    <row r="703" spans="1:42">
      <c r="A703" t="s">
        <v>4480</v>
      </c>
      <c r="B703" t="s">
        <v>4481</v>
      </c>
      <c r="C703" t="s">
        <v>4482</v>
      </c>
      <c r="D703" t="s">
        <v>466</v>
      </c>
      <c r="E703" s="110">
        <v>38</v>
      </c>
      <c r="F703" t="s">
        <v>46</v>
      </c>
      <c r="G703" t="s">
        <v>47</v>
      </c>
      <c r="H703" t="s">
        <v>48</v>
      </c>
      <c r="I703" s="111" t="s">
        <v>45</v>
      </c>
      <c r="J703" s="41" t="s">
        <v>45</v>
      </c>
      <c r="K703" s="111">
        <v>45017</v>
      </c>
      <c r="L703" t="s">
        <v>49</v>
      </c>
      <c r="M703" t="s">
        <v>4483</v>
      </c>
      <c r="N703">
        <v>6.6000000000000003E-2</v>
      </c>
      <c r="O703">
        <v>3.9370078740157481</v>
      </c>
      <c r="P703">
        <v>3.9370078740157481</v>
      </c>
      <c r="Q703">
        <v>1.1023622047244095</v>
      </c>
      <c r="R703" t="s">
        <v>341</v>
      </c>
      <c r="S703" t="s">
        <v>247</v>
      </c>
      <c r="T703">
        <v>15</v>
      </c>
      <c r="U703" t="s">
        <v>90</v>
      </c>
      <c r="V703" t="s">
        <v>80</v>
      </c>
      <c r="W703">
        <v>0</v>
      </c>
      <c r="X703">
        <v>0</v>
      </c>
      <c r="Y703">
        <v>0</v>
      </c>
      <c r="Z703">
        <v>0</v>
      </c>
      <c r="AA703">
        <v>0</v>
      </c>
      <c r="AB703" t="s">
        <v>80</v>
      </c>
      <c r="AC703">
        <v>0</v>
      </c>
      <c r="AD703">
        <v>0</v>
      </c>
      <c r="AE703">
        <v>0</v>
      </c>
      <c r="AF703">
        <v>0</v>
      </c>
      <c r="AG703">
        <v>0</v>
      </c>
      <c r="AH703" t="s">
        <v>80</v>
      </c>
      <c r="AI703">
        <v>0</v>
      </c>
      <c r="AJ703">
        <v>0</v>
      </c>
      <c r="AK703">
        <v>0</v>
      </c>
      <c r="AL703">
        <v>0</v>
      </c>
      <c r="AM703">
        <v>0</v>
      </c>
      <c r="AN703" t="s">
        <v>55</v>
      </c>
      <c r="AO703" t="s">
        <v>45</v>
      </c>
      <c r="AP703" t="s">
        <v>45</v>
      </c>
    </row>
    <row r="704" spans="1:42">
      <c r="A704" t="s">
        <v>4484</v>
      </c>
      <c r="B704" t="s">
        <v>4481</v>
      </c>
      <c r="C704" t="s">
        <v>4485</v>
      </c>
      <c r="D704" t="s">
        <v>425</v>
      </c>
      <c r="E704" s="110">
        <v>38</v>
      </c>
      <c r="F704" t="s">
        <v>46</v>
      </c>
      <c r="G704" t="s">
        <v>47</v>
      </c>
      <c r="H704" t="s">
        <v>48</v>
      </c>
      <c r="I704" s="111" t="s">
        <v>45</v>
      </c>
      <c r="J704" s="41" t="s">
        <v>45</v>
      </c>
      <c r="K704" s="111">
        <v>45017</v>
      </c>
      <c r="L704" t="s">
        <v>49</v>
      </c>
      <c r="M704" t="s">
        <v>4486</v>
      </c>
      <c r="N704">
        <v>7.0400000000000004E-2</v>
      </c>
      <c r="O704">
        <v>3.9370078740157481</v>
      </c>
      <c r="P704">
        <v>3.9370078740157481</v>
      </c>
      <c r="Q704">
        <v>1.1023622047244095</v>
      </c>
      <c r="R704" t="s">
        <v>341</v>
      </c>
      <c r="S704" t="s">
        <v>247</v>
      </c>
      <c r="T704">
        <v>15</v>
      </c>
      <c r="U704" t="s">
        <v>90</v>
      </c>
      <c r="V704" t="s">
        <v>80</v>
      </c>
      <c r="W704">
        <v>0</v>
      </c>
      <c r="X704">
        <v>0</v>
      </c>
      <c r="Y704">
        <v>0</v>
      </c>
      <c r="Z704">
        <v>0</v>
      </c>
      <c r="AA704">
        <v>0</v>
      </c>
      <c r="AB704" t="s">
        <v>80</v>
      </c>
      <c r="AC704">
        <v>0</v>
      </c>
      <c r="AD704">
        <v>0</v>
      </c>
      <c r="AE704">
        <v>0</v>
      </c>
      <c r="AF704">
        <v>0</v>
      </c>
      <c r="AG704">
        <v>0</v>
      </c>
      <c r="AH704" t="s">
        <v>80</v>
      </c>
      <c r="AI704">
        <v>0</v>
      </c>
      <c r="AJ704">
        <v>0</v>
      </c>
      <c r="AK704">
        <v>0</v>
      </c>
      <c r="AL704">
        <v>0</v>
      </c>
      <c r="AM704">
        <v>0</v>
      </c>
      <c r="AN704" t="s">
        <v>55</v>
      </c>
      <c r="AO704" t="s">
        <v>45</v>
      </c>
      <c r="AP704" t="s">
        <v>45</v>
      </c>
    </row>
    <row r="705" spans="1:42">
      <c r="A705" t="s">
        <v>4487</v>
      </c>
      <c r="B705" t="s">
        <v>4488</v>
      </c>
      <c r="C705" t="s">
        <v>4489</v>
      </c>
      <c r="D705" t="s">
        <v>2181</v>
      </c>
      <c r="E705" s="110">
        <v>75</v>
      </c>
      <c r="F705" t="s">
        <v>46</v>
      </c>
      <c r="G705" t="s">
        <v>47</v>
      </c>
      <c r="H705">
        <v>45078</v>
      </c>
      <c r="I705" s="111" t="s">
        <v>45</v>
      </c>
      <c r="J705" s="41" t="s">
        <v>45</v>
      </c>
      <c r="K705" s="111">
        <v>45078</v>
      </c>
      <c r="L705" t="s">
        <v>49</v>
      </c>
      <c r="M705" t="s">
        <v>4490</v>
      </c>
      <c r="N705">
        <v>6.1729433359999995E-2</v>
      </c>
      <c r="O705">
        <v>4.0551181102362204</v>
      </c>
      <c r="P705">
        <v>3.6614173228346458</v>
      </c>
      <c r="Q705">
        <v>1.7716535433070868</v>
      </c>
      <c r="R705" t="s">
        <v>341</v>
      </c>
      <c r="S705">
        <v>39269097</v>
      </c>
      <c r="T705">
        <v>15</v>
      </c>
      <c r="U705" t="s">
        <v>9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 t="s">
        <v>69</v>
      </c>
    </row>
    <row r="706" spans="1:42">
      <c r="A706" t="s">
        <v>4491</v>
      </c>
      <c r="B706" t="s">
        <v>4492</v>
      </c>
      <c r="C706" t="s">
        <v>4493</v>
      </c>
      <c r="D706" t="s">
        <v>466</v>
      </c>
      <c r="E706" s="110">
        <v>22</v>
      </c>
      <c r="F706" t="s">
        <v>46</v>
      </c>
      <c r="G706" t="s">
        <v>47</v>
      </c>
      <c r="H706" t="s">
        <v>48</v>
      </c>
      <c r="I706" s="111" t="s">
        <v>45</v>
      </c>
      <c r="J706" s="41" t="s">
        <v>45</v>
      </c>
      <c r="K706" s="111">
        <v>45017</v>
      </c>
      <c r="L706" t="s">
        <v>49</v>
      </c>
      <c r="M706" t="s">
        <v>4494</v>
      </c>
      <c r="N706">
        <v>6.1600000000000009E-2</v>
      </c>
      <c r="O706">
        <v>3.1496062992125986</v>
      </c>
      <c r="P706">
        <v>3.1496062992125986</v>
      </c>
      <c r="Q706">
        <v>0.98425196850393704</v>
      </c>
      <c r="R706" t="s">
        <v>341</v>
      </c>
      <c r="S706" t="s">
        <v>247</v>
      </c>
      <c r="T706">
        <v>15</v>
      </c>
      <c r="U706" t="s">
        <v>90</v>
      </c>
      <c r="V706" t="s">
        <v>80</v>
      </c>
      <c r="W706">
        <v>0</v>
      </c>
      <c r="X706">
        <v>0</v>
      </c>
      <c r="Y706">
        <v>0</v>
      </c>
      <c r="Z706">
        <v>0</v>
      </c>
      <c r="AA706">
        <v>0</v>
      </c>
      <c r="AB706" t="s">
        <v>80</v>
      </c>
      <c r="AC706">
        <v>0</v>
      </c>
      <c r="AD706">
        <v>0</v>
      </c>
      <c r="AE706">
        <v>0</v>
      </c>
      <c r="AF706">
        <v>0</v>
      </c>
      <c r="AG706">
        <v>0</v>
      </c>
      <c r="AH706" t="s">
        <v>80</v>
      </c>
      <c r="AI706">
        <v>0</v>
      </c>
      <c r="AJ706">
        <v>0</v>
      </c>
      <c r="AK706">
        <v>0</v>
      </c>
      <c r="AL706">
        <v>0</v>
      </c>
      <c r="AM706">
        <v>0</v>
      </c>
      <c r="AN706" t="s">
        <v>55</v>
      </c>
      <c r="AO706" t="s">
        <v>45</v>
      </c>
      <c r="AP706" t="s">
        <v>45</v>
      </c>
    </row>
    <row r="707" spans="1:42">
      <c r="A707" t="s">
        <v>4495</v>
      </c>
      <c r="B707" t="s">
        <v>4492</v>
      </c>
      <c r="C707" t="s">
        <v>4496</v>
      </c>
      <c r="D707" t="s">
        <v>425</v>
      </c>
      <c r="E707" s="110">
        <v>38</v>
      </c>
      <c r="F707" t="s">
        <v>46</v>
      </c>
      <c r="G707" t="s">
        <v>47</v>
      </c>
      <c r="H707" t="s">
        <v>48</v>
      </c>
      <c r="I707" s="111" t="s">
        <v>45</v>
      </c>
      <c r="J707" s="41" t="s">
        <v>45</v>
      </c>
      <c r="K707" s="111">
        <v>45017</v>
      </c>
      <c r="L707" t="s">
        <v>49</v>
      </c>
      <c r="M707" t="s">
        <v>4497</v>
      </c>
      <c r="N707">
        <v>6.1600000000000009E-2</v>
      </c>
      <c r="O707">
        <v>3.1496062992125986</v>
      </c>
      <c r="P707">
        <v>3.1496062992125986</v>
      </c>
      <c r="Q707">
        <v>0.98425196850393704</v>
      </c>
      <c r="R707" t="s">
        <v>341</v>
      </c>
      <c r="S707" t="s">
        <v>247</v>
      </c>
      <c r="T707">
        <v>15</v>
      </c>
      <c r="U707" t="s">
        <v>90</v>
      </c>
      <c r="V707" t="s">
        <v>80</v>
      </c>
      <c r="W707">
        <v>0</v>
      </c>
      <c r="X707">
        <v>0</v>
      </c>
      <c r="Y707">
        <v>0</v>
      </c>
      <c r="Z707">
        <v>0</v>
      </c>
      <c r="AA707">
        <v>0</v>
      </c>
      <c r="AB707" t="s">
        <v>80</v>
      </c>
      <c r="AC707">
        <v>0</v>
      </c>
      <c r="AD707">
        <v>0</v>
      </c>
      <c r="AE707">
        <v>0</v>
      </c>
      <c r="AF707">
        <v>0</v>
      </c>
      <c r="AG707">
        <v>0</v>
      </c>
      <c r="AH707" t="s">
        <v>80</v>
      </c>
      <c r="AI707">
        <v>0</v>
      </c>
      <c r="AJ707">
        <v>0</v>
      </c>
      <c r="AK707">
        <v>0</v>
      </c>
      <c r="AL707">
        <v>0</v>
      </c>
      <c r="AM707">
        <v>0</v>
      </c>
      <c r="AN707" t="s">
        <v>55</v>
      </c>
      <c r="AO707" t="s">
        <v>45</v>
      </c>
      <c r="AP707" t="s">
        <v>45</v>
      </c>
    </row>
    <row r="708" spans="1:42">
      <c r="A708" t="s">
        <v>4498</v>
      </c>
      <c r="B708" t="s">
        <v>4492</v>
      </c>
      <c r="C708" t="s">
        <v>4499</v>
      </c>
      <c r="D708" t="s">
        <v>481</v>
      </c>
      <c r="E708" s="110">
        <v>38</v>
      </c>
      <c r="F708" t="s">
        <v>46</v>
      </c>
      <c r="G708" t="s">
        <v>47</v>
      </c>
      <c r="H708" t="s">
        <v>73</v>
      </c>
      <c r="I708" s="111">
        <v>45017</v>
      </c>
      <c r="J708" s="41" t="s">
        <v>4500</v>
      </c>
      <c r="K708" s="111">
        <v>44805</v>
      </c>
      <c r="L708" t="s">
        <v>49</v>
      </c>
      <c r="M708" t="s">
        <v>4501</v>
      </c>
      <c r="N708">
        <v>3.7400000000000003E-2</v>
      </c>
      <c r="O708">
        <v>3.1496062992125986</v>
      </c>
      <c r="P708">
        <v>3.1496062992125986</v>
      </c>
      <c r="Q708">
        <v>0.98425196850393704</v>
      </c>
      <c r="R708" t="s">
        <v>341</v>
      </c>
      <c r="S708" t="s">
        <v>247</v>
      </c>
      <c r="T708">
        <v>15</v>
      </c>
      <c r="U708" t="s">
        <v>90</v>
      </c>
      <c r="V708" t="s">
        <v>80</v>
      </c>
      <c r="W708">
        <v>0</v>
      </c>
      <c r="X708">
        <v>0</v>
      </c>
      <c r="Y708">
        <v>0</v>
      </c>
      <c r="Z708">
        <v>0</v>
      </c>
      <c r="AA708">
        <v>0</v>
      </c>
      <c r="AB708" t="s">
        <v>80</v>
      </c>
      <c r="AC708">
        <v>0</v>
      </c>
      <c r="AD708">
        <v>0</v>
      </c>
      <c r="AE708">
        <v>0</v>
      </c>
      <c r="AF708">
        <v>0</v>
      </c>
      <c r="AG708">
        <v>0</v>
      </c>
      <c r="AH708" t="s">
        <v>80</v>
      </c>
      <c r="AI708">
        <v>0</v>
      </c>
      <c r="AJ708">
        <v>0</v>
      </c>
      <c r="AK708">
        <v>0</v>
      </c>
      <c r="AL708">
        <v>0</v>
      </c>
      <c r="AM708">
        <v>0</v>
      </c>
      <c r="AN708" t="s">
        <v>75</v>
      </c>
      <c r="AO708" t="s">
        <v>45</v>
      </c>
      <c r="AP708" t="s">
        <v>45</v>
      </c>
    </row>
    <row r="709" spans="1:42">
      <c r="A709" t="s">
        <v>4500</v>
      </c>
      <c r="B709" t="s">
        <v>4502</v>
      </c>
      <c r="C709" t="s">
        <v>4503</v>
      </c>
      <c r="D709" t="s">
        <v>2181</v>
      </c>
      <c r="E709" s="110">
        <v>75</v>
      </c>
      <c r="F709" t="s">
        <v>46</v>
      </c>
      <c r="G709" t="s">
        <v>47</v>
      </c>
      <c r="H709">
        <v>45078</v>
      </c>
      <c r="I709" s="111" t="s">
        <v>45</v>
      </c>
      <c r="J709" s="41" t="s">
        <v>45</v>
      </c>
      <c r="K709" s="111">
        <v>45078</v>
      </c>
      <c r="L709" t="s">
        <v>49</v>
      </c>
      <c r="M709" t="s">
        <v>4504</v>
      </c>
      <c r="N709">
        <v>3.5273961919999999E-2</v>
      </c>
      <c r="O709">
        <v>3.3858267716535435</v>
      </c>
      <c r="P709">
        <v>3.3464566929133861</v>
      </c>
      <c r="Q709">
        <v>1.2598425196850394</v>
      </c>
      <c r="R709" t="s">
        <v>341</v>
      </c>
      <c r="S709">
        <v>39269097</v>
      </c>
      <c r="T709">
        <v>15</v>
      </c>
      <c r="U709" t="s">
        <v>9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 t="s">
        <v>69</v>
      </c>
    </row>
    <row r="710" spans="1:42">
      <c r="A710" t="s">
        <v>4505</v>
      </c>
      <c r="B710" t="s">
        <v>4506</v>
      </c>
      <c r="C710" t="s">
        <v>4507</v>
      </c>
      <c r="D710" t="s">
        <v>599</v>
      </c>
      <c r="E710" s="110">
        <v>65</v>
      </c>
      <c r="F710" t="s">
        <v>46</v>
      </c>
      <c r="G710" t="s">
        <v>47</v>
      </c>
      <c r="H710">
        <v>45078</v>
      </c>
      <c r="I710" s="111" t="s">
        <v>45</v>
      </c>
      <c r="J710" s="41" t="s">
        <v>45</v>
      </c>
      <c r="K710" s="111">
        <v>45078</v>
      </c>
      <c r="L710" t="s">
        <v>49</v>
      </c>
      <c r="M710" t="s">
        <v>4508</v>
      </c>
      <c r="N710">
        <v>6.61386786E-2</v>
      </c>
      <c r="O710">
        <v>3.9370078740157481</v>
      </c>
      <c r="P710">
        <v>4.0551181102362204</v>
      </c>
      <c r="Q710">
        <v>1.6929133858267718</v>
      </c>
      <c r="R710" t="s">
        <v>341</v>
      </c>
      <c r="S710">
        <v>39269097</v>
      </c>
      <c r="T710">
        <v>15</v>
      </c>
      <c r="U710" t="s">
        <v>9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 t="s">
        <v>69</v>
      </c>
    </row>
    <row r="711" spans="1:42">
      <c r="A711" t="s">
        <v>4509</v>
      </c>
      <c r="B711" t="s">
        <v>4510</v>
      </c>
      <c r="C711" t="s">
        <v>4511</v>
      </c>
      <c r="D711" t="s">
        <v>4512</v>
      </c>
      <c r="E711" s="110">
        <v>65</v>
      </c>
      <c r="F711" t="s">
        <v>46</v>
      </c>
      <c r="G711" t="s">
        <v>47</v>
      </c>
      <c r="H711">
        <v>45078</v>
      </c>
      <c r="I711" s="111" t="s">
        <v>45</v>
      </c>
      <c r="J711" s="41" t="s">
        <v>45</v>
      </c>
      <c r="K711" s="111">
        <v>45078</v>
      </c>
      <c r="L711" t="s">
        <v>49</v>
      </c>
      <c r="M711" t="s">
        <v>4513</v>
      </c>
      <c r="N711">
        <v>6.61386786E-2</v>
      </c>
      <c r="O711">
        <v>3.9370078740157481</v>
      </c>
      <c r="P711">
        <v>4.0551181102362204</v>
      </c>
      <c r="Q711">
        <v>1.6929133858267718</v>
      </c>
      <c r="R711" t="s">
        <v>341</v>
      </c>
      <c r="S711">
        <v>39269097</v>
      </c>
      <c r="T711">
        <v>15</v>
      </c>
      <c r="U711" t="s">
        <v>9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 t="s">
        <v>69</v>
      </c>
    </row>
    <row r="712" spans="1:42">
      <c r="A712" t="s">
        <v>4514</v>
      </c>
      <c r="B712" t="s">
        <v>4515</v>
      </c>
      <c r="C712" t="s">
        <v>4516</v>
      </c>
      <c r="D712" t="s">
        <v>253</v>
      </c>
      <c r="E712" s="110">
        <v>47</v>
      </c>
      <c r="F712" t="s">
        <v>46</v>
      </c>
      <c r="G712" t="s">
        <v>47</v>
      </c>
      <c r="H712" t="s">
        <v>48</v>
      </c>
      <c r="I712" s="111" t="s">
        <v>45</v>
      </c>
      <c r="J712" s="41" t="s">
        <v>45</v>
      </c>
      <c r="K712" s="111">
        <v>45017</v>
      </c>
      <c r="L712" t="s">
        <v>49</v>
      </c>
      <c r="M712" t="s">
        <v>4517</v>
      </c>
      <c r="N712">
        <v>0.14080000000000001</v>
      </c>
      <c r="O712">
        <v>3.7401574803149606</v>
      </c>
      <c r="P712">
        <v>3.7401574803149606</v>
      </c>
      <c r="Q712">
        <v>0.98425196850393704</v>
      </c>
      <c r="R712" t="s">
        <v>341</v>
      </c>
      <c r="S712" t="s">
        <v>247</v>
      </c>
      <c r="T712">
        <v>15</v>
      </c>
      <c r="U712" t="s">
        <v>90</v>
      </c>
      <c r="V712" t="s">
        <v>80</v>
      </c>
      <c r="W712">
        <v>0</v>
      </c>
      <c r="X712">
        <v>0</v>
      </c>
      <c r="Y712">
        <v>0</v>
      </c>
      <c r="Z712">
        <v>0</v>
      </c>
      <c r="AA712">
        <v>0</v>
      </c>
      <c r="AB712" t="s">
        <v>80</v>
      </c>
      <c r="AC712">
        <v>0</v>
      </c>
      <c r="AD712">
        <v>0</v>
      </c>
      <c r="AE712">
        <v>0</v>
      </c>
      <c r="AF712">
        <v>0</v>
      </c>
      <c r="AG712">
        <v>0</v>
      </c>
      <c r="AH712" t="s">
        <v>80</v>
      </c>
      <c r="AI712">
        <v>0</v>
      </c>
      <c r="AJ712">
        <v>0</v>
      </c>
      <c r="AK712">
        <v>0</v>
      </c>
      <c r="AL712">
        <v>0</v>
      </c>
      <c r="AM712">
        <v>0</v>
      </c>
      <c r="AN712" t="s">
        <v>55</v>
      </c>
      <c r="AO712" t="s">
        <v>45</v>
      </c>
      <c r="AP712" t="s">
        <v>45</v>
      </c>
    </row>
    <row r="713" spans="1:42">
      <c r="A713" t="s">
        <v>4518</v>
      </c>
      <c r="B713" t="s">
        <v>4515</v>
      </c>
      <c r="C713" t="s">
        <v>4519</v>
      </c>
      <c r="D713" t="s">
        <v>261</v>
      </c>
      <c r="E713" s="110">
        <v>47</v>
      </c>
      <c r="F713" t="s">
        <v>46</v>
      </c>
      <c r="G713" t="s">
        <v>47</v>
      </c>
      <c r="H713" t="s">
        <v>48</v>
      </c>
      <c r="I713" s="111" t="s">
        <v>45</v>
      </c>
      <c r="J713" s="41" t="s">
        <v>45</v>
      </c>
      <c r="K713" s="111">
        <v>45017</v>
      </c>
      <c r="L713" t="s">
        <v>49</v>
      </c>
      <c r="M713" t="s">
        <v>4520</v>
      </c>
      <c r="N713">
        <v>0.14080000000000001</v>
      </c>
      <c r="O713">
        <v>3.7401574803149606</v>
      </c>
      <c r="P713">
        <v>3.7401574803149606</v>
      </c>
      <c r="Q713">
        <v>0.98425196850393704</v>
      </c>
      <c r="R713" t="s">
        <v>341</v>
      </c>
      <c r="S713" t="s">
        <v>247</v>
      </c>
      <c r="T713">
        <v>15</v>
      </c>
      <c r="U713" t="s">
        <v>90</v>
      </c>
      <c r="V713" t="s">
        <v>80</v>
      </c>
      <c r="W713">
        <v>0</v>
      </c>
      <c r="X713">
        <v>0</v>
      </c>
      <c r="Y713">
        <v>0</v>
      </c>
      <c r="Z713">
        <v>0</v>
      </c>
      <c r="AA713">
        <v>0</v>
      </c>
      <c r="AB713" t="s">
        <v>80</v>
      </c>
      <c r="AC713">
        <v>0</v>
      </c>
      <c r="AD713">
        <v>0</v>
      </c>
      <c r="AE713">
        <v>0</v>
      </c>
      <c r="AF713">
        <v>0</v>
      </c>
      <c r="AG713">
        <v>0</v>
      </c>
      <c r="AH713" t="s">
        <v>80</v>
      </c>
      <c r="AI713">
        <v>0</v>
      </c>
      <c r="AJ713">
        <v>0</v>
      </c>
      <c r="AK713">
        <v>0</v>
      </c>
      <c r="AL713">
        <v>0</v>
      </c>
      <c r="AM713">
        <v>0</v>
      </c>
      <c r="AN713" t="s">
        <v>55</v>
      </c>
      <c r="AO713" t="s">
        <v>45</v>
      </c>
      <c r="AP713" t="s">
        <v>45</v>
      </c>
    </row>
    <row r="714" spans="1:42">
      <c r="A714" t="s">
        <v>4521</v>
      </c>
      <c r="B714" t="s">
        <v>4515</v>
      </c>
      <c r="C714" t="s">
        <v>4522</v>
      </c>
      <c r="D714" t="s">
        <v>4523</v>
      </c>
      <c r="E714" s="110">
        <v>47</v>
      </c>
      <c r="F714" t="s">
        <v>46</v>
      </c>
      <c r="G714" t="s">
        <v>47</v>
      </c>
      <c r="H714" t="s">
        <v>73</v>
      </c>
      <c r="I714" s="111">
        <v>45017</v>
      </c>
      <c r="J714" s="41" t="s">
        <v>4509</v>
      </c>
      <c r="K714" s="111">
        <v>44805</v>
      </c>
      <c r="L714" t="s">
        <v>49</v>
      </c>
      <c r="M714" t="s">
        <v>4524</v>
      </c>
      <c r="N714">
        <v>5.7320188119999997E-2</v>
      </c>
      <c r="O714">
        <v>3.7401574803149606</v>
      </c>
      <c r="P714">
        <v>3.7401574803149606</v>
      </c>
      <c r="Q714">
        <v>0.98425196850393704</v>
      </c>
      <c r="R714" t="s">
        <v>341</v>
      </c>
      <c r="S714" t="s">
        <v>247</v>
      </c>
      <c r="T714">
        <v>15</v>
      </c>
      <c r="U714" t="s">
        <v>9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 t="s">
        <v>75</v>
      </c>
      <c r="AO714" t="s">
        <v>45</v>
      </c>
      <c r="AP714" t="s">
        <v>45</v>
      </c>
    </row>
    <row r="715" spans="1:42">
      <c r="A715" t="s">
        <v>4525</v>
      </c>
      <c r="B715" t="s">
        <v>4526</v>
      </c>
      <c r="C715" t="s">
        <v>4527</v>
      </c>
      <c r="D715" t="s">
        <v>599</v>
      </c>
      <c r="E715" s="110">
        <v>65</v>
      </c>
      <c r="F715" t="s">
        <v>46</v>
      </c>
      <c r="G715" t="s">
        <v>47</v>
      </c>
      <c r="H715">
        <v>45078</v>
      </c>
      <c r="I715" s="111" t="s">
        <v>45</v>
      </c>
      <c r="J715" s="41" t="s">
        <v>45</v>
      </c>
      <c r="K715" s="111">
        <v>45078</v>
      </c>
      <c r="L715" t="s">
        <v>49</v>
      </c>
      <c r="M715" t="s">
        <v>4528</v>
      </c>
      <c r="N715">
        <v>3.7478584539999998E-2</v>
      </c>
      <c r="O715">
        <v>3.0708661417322838</v>
      </c>
      <c r="P715">
        <v>3.0708661417322838</v>
      </c>
      <c r="Q715">
        <v>0.98425196850393704</v>
      </c>
      <c r="R715" t="s">
        <v>341</v>
      </c>
      <c r="S715">
        <v>39269097</v>
      </c>
      <c r="T715">
        <v>15</v>
      </c>
      <c r="U715" t="s">
        <v>9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 t="s">
        <v>69</v>
      </c>
    </row>
    <row r="716" spans="1:42">
      <c r="A716" t="s">
        <v>4529</v>
      </c>
      <c r="B716" t="s">
        <v>4530</v>
      </c>
      <c r="C716" t="s">
        <v>4531</v>
      </c>
      <c r="D716" t="s">
        <v>4512</v>
      </c>
      <c r="E716" s="110">
        <v>65</v>
      </c>
      <c r="F716" t="s">
        <v>46</v>
      </c>
      <c r="G716" t="s">
        <v>47</v>
      </c>
      <c r="H716">
        <v>45078</v>
      </c>
      <c r="I716" s="111" t="s">
        <v>45</v>
      </c>
      <c r="J716" s="41" t="s">
        <v>45</v>
      </c>
      <c r="K716" s="111">
        <v>45078</v>
      </c>
      <c r="L716" t="s">
        <v>49</v>
      </c>
      <c r="M716" t="s">
        <v>4532</v>
      </c>
      <c r="N716">
        <v>3.7478584539999998E-2</v>
      </c>
      <c r="O716">
        <v>3.0708661417322838</v>
      </c>
      <c r="P716">
        <v>3.0708661417322838</v>
      </c>
      <c r="Q716">
        <v>0.98425196850393704</v>
      </c>
      <c r="R716" t="s">
        <v>341</v>
      </c>
      <c r="S716">
        <v>39269097</v>
      </c>
      <c r="T716">
        <v>15</v>
      </c>
      <c r="U716" t="s">
        <v>9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 t="s">
        <v>69</v>
      </c>
    </row>
    <row r="717" spans="1:42">
      <c r="A717" t="s">
        <v>4533</v>
      </c>
      <c r="B717" t="s">
        <v>4534</v>
      </c>
      <c r="C717" t="s">
        <v>4535</v>
      </c>
      <c r="D717" t="s">
        <v>253</v>
      </c>
      <c r="E717" s="110">
        <v>47</v>
      </c>
      <c r="F717" t="s">
        <v>46</v>
      </c>
      <c r="G717" t="s">
        <v>47</v>
      </c>
      <c r="H717" t="s">
        <v>48</v>
      </c>
      <c r="I717" s="111" t="s">
        <v>45</v>
      </c>
      <c r="J717" s="41" t="s">
        <v>45</v>
      </c>
      <c r="K717" s="111">
        <v>45017</v>
      </c>
      <c r="L717" t="s">
        <v>49</v>
      </c>
      <c r="M717" t="s">
        <v>4536</v>
      </c>
      <c r="N717">
        <v>0.11660000000000001</v>
      </c>
      <c r="O717">
        <v>3.0708661417322838</v>
      </c>
      <c r="P717">
        <v>3.0708661417322838</v>
      </c>
      <c r="Q717">
        <v>0.98425196850393704</v>
      </c>
      <c r="R717" t="s">
        <v>341</v>
      </c>
      <c r="S717" t="s">
        <v>247</v>
      </c>
      <c r="T717">
        <v>15</v>
      </c>
      <c r="U717" t="s">
        <v>90</v>
      </c>
      <c r="V717" t="s">
        <v>80</v>
      </c>
      <c r="W717">
        <v>0</v>
      </c>
      <c r="X717">
        <v>0</v>
      </c>
      <c r="Y717">
        <v>0</v>
      </c>
      <c r="Z717">
        <v>0</v>
      </c>
      <c r="AA717">
        <v>0</v>
      </c>
      <c r="AB717" t="s">
        <v>80</v>
      </c>
      <c r="AC717">
        <v>0</v>
      </c>
      <c r="AD717">
        <v>0</v>
      </c>
      <c r="AE717">
        <v>0</v>
      </c>
      <c r="AF717">
        <v>0</v>
      </c>
      <c r="AG717">
        <v>0</v>
      </c>
      <c r="AH717" t="s">
        <v>80</v>
      </c>
      <c r="AI717">
        <v>0</v>
      </c>
      <c r="AJ717">
        <v>0</v>
      </c>
      <c r="AK717">
        <v>0</v>
      </c>
      <c r="AL717">
        <v>0</v>
      </c>
      <c r="AM717">
        <v>0</v>
      </c>
      <c r="AN717" t="s">
        <v>55</v>
      </c>
      <c r="AO717" t="s">
        <v>45</v>
      </c>
      <c r="AP717" t="s">
        <v>45</v>
      </c>
    </row>
    <row r="718" spans="1:42">
      <c r="A718" t="s">
        <v>4537</v>
      </c>
      <c r="B718" t="s">
        <v>4534</v>
      </c>
      <c r="C718" t="s">
        <v>4538</v>
      </c>
      <c r="D718" t="s">
        <v>261</v>
      </c>
      <c r="E718" s="110">
        <v>47</v>
      </c>
      <c r="F718" t="s">
        <v>46</v>
      </c>
      <c r="G718" t="s">
        <v>47</v>
      </c>
      <c r="H718" t="s">
        <v>48</v>
      </c>
      <c r="I718" s="111" t="s">
        <v>45</v>
      </c>
      <c r="J718" s="41" t="s">
        <v>45</v>
      </c>
      <c r="K718" s="111">
        <v>45017</v>
      </c>
      <c r="L718" t="s">
        <v>49</v>
      </c>
      <c r="M718" t="s">
        <v>4539</v>
      </c>
      <c r="N718">
        <v>0.11660000000000001</v>
      </c>
      <c r="O718">
        <v>3.0708661417322838</v>
      </c>
      <c r="P718">
        <v>3.0708661417322838</v>
      </c>
      <c r="Q718">
        <v>0.98425196850393704</v>
      </c>
      <c r="R718" t="s">
        <v>341</v>
      </c>
      <c r="S718" t="s">
        <v>247</v>
      </c>
      <c r="T718">
        <v>15</v>
      </c>
      <c r="U718" t="s">
        <v>90</v>
      </c>
      <c r="V718" t="s">
        <v>80</v>
      </c>
      <c r="W718">
        <v>0</v>
      </c>
      <c r="X718">
        <v>0</v>
      </c>
      <c r="Y718">
        <v>0</v>
      </c>
      <c r="Z718">
        <v>0</v>
      </c>
      <c r="AA718">
        <v>0</v>
      </c>
      <c r="AB718" t="s">
        <v>80</v>
      </c>
      <c r="AC718">
        <v>0</v>
      </c>
      <c r="AD718">
        <v>0</v>
      </c>
      <c r="AE718">
        <v>0</v>
      </c>
      <c r="AF718">
        <v>0</v>
      </c>
      <c r="AG718">
        <v>0</v>
      </c>
      <c r="AH718" t="s">
        <v>80</v>
      </c>
      <c r="AI718">
        <v>0</v>
      </c>
      <c r="AJ718">
        <v>0</v>
      </c>
      <c r="AK718">
        <v>0</v>
      </c>
      <c r="AL718">
        <v>0</v>
      </c>
      <c r="AM718">
        <v>0</v>
      </c>
      <c r="AN718" t="s">
        <v>55</v>
      </c>
      <c r="AO718" t="s">
        <v>45</v>
      </c>
      <c r="AP718" t="s">
        <v>45</v>
      </c>
    </row>
    <row r="719" spans="1:42">
      <c r="A719" t="s">
        <v>4540</v>
      </c>
      <c r="B719" t="s">
        <v>4541</v>
      </c>
      <c r="C719" t="s">
        <v>4542</v>
      </c>
      <c r="D719" t="s">
        <v>45</v>
      </c>
      <c r="E719" s="110">
        <v>44</v>
      </c>
      <c r="F719" t="s">
        <v>46</v>
      </c>
      <c r="G719" t="s">
        <v>47</v>
      </c>
      <c r="H719" t="s">
        <v>48</v>
      </c>
      <c r="I719" s="111" t="s">
        <v>45</v>
      </c>
      <c r="J719" s="41" t="s">
        <v>45</v>
      </c>
      <c r="K719" s="111">
        <v>45017</v>
      </c>
      <c r="L719" t="s">
        <v>49</v>
      </c>
      <c r="M719" t="s">
        <v>4543</v>
      </c>
      <c r="N719">
        <v>0.1144</v>
      </c>
      <c r="O719">
        <v>3.9370078740157481</v>
      </c>
      <c r="P719">
        <v>3.9370078740157481</v>
      </c>
      <c r="Q719">
        <v>1.1811023622047245</v>
      </c>
      <c r="R719" t="s">
        <v>341</v>
      </c>
      <c r="S719" t="s">
        <v>342</v>
      </c>
      <c r="T719">
        <v>15</v>
      </c>
      <c r="U719" t="s">
        <v>90</v>
      </c>
      <c r="V719" t="s">
        <v>80</v>
      </c>
      <c r="W719">
        <v>0</v>
      </c>
      <c r="X719">
        <v>0</v>
      </c>
      <c r="Y719">
        <v>0</v>
      </c>
      <c r="Z719">
        <v>0</v>
      </c>
      <c r="AA719">
        <v>0</v>
      </c>
      <c r="AB719" t="s">
        <v>80</v>
      </c>
      <c r="AC719">
        <v>0</v>
      </c>
      <c r="AD719">
        <v>0</v>
      </c>
      <c r="AE719">
        <v>0</v>
      </c>
      <c r="AF719">
        <v>0</v>
      </c>
      <c r="AG719">
        <v>0</v>
      </c>
      <c r="AH719" t="s">
        <v>80</v>
      </c>
      <c r="AI719">
        <v>0</v>
      </c>
      <c r="AJ719">
        <v>0</v>
      </c>
      <c r="AK719">
        <v>0</v>
      </c>
      <c r="AL719">
        <v>0</v>
      </c>
      <c r="AM719">
        <v>0</v>
      </c>
      <c r="AN719" t="s">
        <v>55</v>
      </c>
      <c r="AO719" t="s">
        <v>45</v>
      </c>
      <c r="AP719" t="s">
        <v>45</v>
      </c>
    </row>
    <row r="720" spans="1:42">
      <c r="A720" t="s">
        <v>4544</v>
      </c>
      <c r="B720" t="s">
        <v>4545</v>
      </c>
      <c r="C720" t="s">
        <v>4546</v>
      </c>
      <c r="D720" t="s">
        <v>466</v>
      </c>
      <c r="E720" s="110">
        <v>7</v>
      </c>
      <c r="F720" t="s">
        <v>46</v>
      </c>
      <c r="G720" t="s">
        <v>47</v>
      </c>
      <c r="H720" t="s">
        <v>48</v>
      </c>
      <c r="I720" s="111" t="s">
        <v>45</v>
      </c>
      <c r="J720" s="41" t="s">
        <v>45</v>
      </c>
      <c r="K720" s="111">
        <v>45017</v>
      </c>
      <c r="L720" t="s">
        <v>49</v>
      </c>
      <c r="M720" t="s">
        <v>4547</v>
      </c>
      <c r="N720">
        <v>2.64E-2</v>
      </c>
      <c r="O720">
        <v>0</v>
      </c>
      <c r="P720">
        <v>0</v>
      </c>
      <c r="Q720">
        <v>0</v>
      </c>
      <c r="R720" t="s">
        <v>1391</v>
      </c>
      <c r="S720" t="s">
        <v>438</v>
      </c>
      <c r="T720">
        <v>15</v>
      </c>
      <c r="U720" t="s">
        <v>90</v>
      </c>
      <c r="V720" t="e">
        <v>#N/A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 t="s">
        <v>55</v>
      </c>
      <c r="AO720" t="s">
        <v>45</v>
      </c>
      <c r="AP720" t="s">
        <v>45</v>
      </c>
    </row>
    <row r="721" spans="1:42">
      <c r="A721" t="s">
        <v>4548</v>
      </c>
      <c r="B721" t="s">
        <v>4549</v>
      </c>
      <c r="C721" t="s">
        <v>4550</v>
      </c>
      <c r="D721" t="s">
        <v>45</v>
      </c>
      <c r="E721" s="110">
        <v>222</v>
      </c>
      <c r="F721" t="s">
        <v>46</v>
      </c>
      <c r="G721" t="s">
        <v>47</v>
      </c>
      <c r="H721" t="s">
        <v>48</v>
      </c>
      <c r="I721" s="111" t="s">
        <v>45</v>
      </c>
      <c r="J721" s="41" t="s">
        <v>45</v>
      </c>
      <c r="K721" s="111">
        <v>45017</v>
      </c>
      <c r="L721" t="s">
        <v>49</v>
      </c>
      <c r="M721" t="s">
        <v>4551</v>
      </c>
      <c r="N721">
        <v>1.08246970642</v>
      </c>
      <c r="O721">
        <v>0</v>
      </c>
      <c r="P721">
        <v>0</v>
      </c>
      <c r="Q721">
        <v>0</v>
      </c>
      <c r="R721" t="s">
        <v>68</v>
      </c>
      <c r="S721" t="s">
        <v>3289</v>
      </c>
      <c r="T721">
        <v>15</v>
      </c>
      <c r="U721" t="s">
        <v>90</v>
      </c>
      <c r="V721" t="e">
        <v>#N/A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 t="s">
        <v>55</v>
      </c>
      <c r="AO721" t="s">
        <v>4552</v>
      </c>
      <c r="AP721" t="s">
        <v>4553</v>
      </c>
    </row>
    <row r="722" spans="1:42">
      <c r="A722" t="s">
        <v>4554</v>
      </c>
      <c r="B722" t="s">
        <v>4555</v>
      </c>
      <c r="C722" t="s">
        <v>4556</v>
      </c>
      <c r="D722" t="s">
        <v>45</v>
      </c>
      <c r="E722" s="110">
        <v>24</v>
      </c>
      <c r="F722" t="s">
        <v>46</v>
      </c>
      <c r="G722" t="s">
        <v>47</v>
      </c>
      <c r="H722" t="s">
        <v>48</v>
      </c>
      <c r="I722" s="111" t="s">
        <v>45</v>
      </c>
      <c r="J722" s="41" t="s">
        <v>45</v>
      </c>
      <c r="K722" s="111">
        <v>45017</v>
      </c>
      <c r="L722" t="s">
        <v>49</v>
      </c>
      <c r="M722" t="s">
        <v>4557</v>
      </c>
      <c r="N722">
        <v>7.7161791699999996E-2</v>
      </c>
      <c r="O722">
        <v>0</v>
      </c>
      <c r="P722">
        <v>0</v>
      </c>
      <c r="Q722">
        <v>0</v>
      </c>
      <c r="R722" t="s">
        <v>51</v>
      </c>
      <c r="S722" t="s">
        <v>438</v>
      </c>
      <c r="T722">
        <v>15</v>
      </c>
      <c r="U722" t="s">
        <v>90</v>
      </c>
      <c r="V722" t="e">
        <v>#N/A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 t="s">
        <v>55</v>
      </c>
      <c r="AO722" t="s">
        <v>4558</v>
      </c>
      <c r="AP722" t="s">
        <v>4559</v>
      </c>
    </row>
    <row r="723" spans="1:42">
      <c r="A723" t="s">
        <v>4560</v>
      </c>
      <c r="B723" t="s">
        <v>4561</v>
      </c>
      <c r="C723" t="s">
        <v>4562</v>
      </c>
      <c r="D723" t="s">
        <v>45</v>
      </c>
      <c r="E723" s="110">
        <v>14</v>
      </c>
      <c r="F723" t="s">
        <v>46</v>
      </c>
      <c r="G723" t="s">
        <v>47</v>
      </c>
      <c r="H723" t="s">
        <v>48</v>
      </c>
      <c r="I723" s="111" t="s">
        <v>45</v>
      </c>
      <c r="J723" s="41" t="s">
        <v>45</v>
      </c>
      <c r="K723" s="111">
        <v>45017</v>
      </c>
      <c r="L723" t="s">
        <v>49</v>
      </c>
      <c r="M723" t="s">
        <v>4563</v>
      </c>
      <c r="N723">
        <v>1.322773572E-2</v>
      </c>
      <c r="O723">
        <v>0</v>
      </c>
      <c r="P723">
        <v>0</v>
      </c>
      <c r="Q723">
        <v>0</v>
      </c>
      <c r="R723" t="s">
        <v>51</v>
      </c>
      <c r="S723" t="s">
        <v>438</v>
      </c>
      <c r="T723">
        <v>15</v>
      </c>
      <c r="U723" t="s">
        <v>90</v>
      </c>
      <c r="V723" t="e">
        <v>#N/A</v>
      </c>
      <c r="W723">
        <v>1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 t="s">
        <v>55</v>
      </c>
      <c r="AO723" t="s">
        <v>45</v>
      </c>
      <c r="AP723" t="s">
        <v>45</v>
      </c>
    </row>
    <row r="724" spans="1:42">
      <c r="A724" t="s">
        <v>4564</v>
      </c>
      <c r="B724" t="s">
        <v>4565</v>
      </c>
      <c r="C724" t="s">
        <v>4566</v>
      </c>
      <c r="E724" s="110">
        <v>273</v>
      </c>
      <c r="F724" t="s">
        <v>46</v>
      </c>
      <c r="G724" t="s">
        <v>47</v>
      </c>
      <c r="H724" t="s">
        <v>48</v>
      </c>
      <c r="I724" s="111" t="s">
        <v>45</v>
      </c>
      <c r="J724" s="41" t="s">
        <v>45</v>
      </c>
      <c r="K724" s="111">
        <v>45017</v>
      </c>
      <c r="L724" t="s">
        <v>49</v>
      </c>
      <c r="M724" t="s">
        <v>4567</v>
      </c>
      <c r="N724">
        <v>0.82280000000000009</v>
      </c>
      <c r="O724">
        <v>3.7795275590551185</v>
      </c>
      <c r="P724">
        <v>3.4645669291338583</v>
      </c>
      <c r="Q724">
        <v>2.2834645669291338</v>
      </c>
      <c r="R724" t="s">
        <v>68</v>
      </c>
      <c r="S724" t="s">
        <v>3304</v>
      </c>
      <c r="T724">
        <v>15</v>
      </c>
      <c r="U724" t="s">
        <v>9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 t="s">
        <v>55</v>
      </c>
      <c r="AO724" t="s">
        <v>4568</v>
      </c>
      <c r="AP724" t="s">
        <v>4569</v>
      </c>
    </row>
    <row r="725" spans="1:42">
      <c r="A725" t="s">
        <v>4570</v>
      </c>
      <c r="B725" t="s">
        <v>4549</v>
      </c>
      <c r="C725" t="s">
        <v>4571</v>
      </c>
      <c r="D725" t="s">
        <v>45</v>
      </c>
      <c r="E725" s="110">
        <v>21</v>
      </c>
      <c r="F725" t="s">
        <v>46</v>
      </c>
      <c r="G725" t="s">
        <v>47</v>
      </c>
      <c r="H725" t="s">
        <v>48</v>
      </c>
      <c r="I725" s="111" t="s">
        <v>45</v>
      </c>
      <c r="J725" s="41" t="s">
        <v>45</v>
      </c>
      <c r="K725" s="111">
        <v>45017</v>
      </c>
      <c r="L725" t="s">
        <v>49</v>
      </c>
      <c r="M725" t="s">
        <v>4572</v>
      </c>
      <c r="N725">
        <v>7.9366414319999995E-2</v>
      </c>
      <c r="O725">
        <v>0</v>
      </c>
      <c r="P725">
        <v>0</v>
      </c>
      <c r="Q725">
        <v>0</v>
      </c>
      <c r="R725" t="s">
        <v>51</v>
      </c>
      <c r="S725" t="s">
        <v>3289</v>
      </c>
      <c r="T725">
        <v>15</v>
      </c>
      <c r="U725" t="s">
        <v>90</v>
      </c>
      <c r="V725" t="e">
        <v>#N/A</v>
      </c>
      <c r="W725">
        <v>1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 t="s">
        <v>55</v>
      </c>
      <c r="AO725" t="s">
        <v>4573</v>
      </c>
      <c r="AP725" t="s">
        <v>4553</v>
      </c>
    </row>
    <row r="726" spans="1:42">
      <c r="A726" t="s">
        <v>4574</v>
      </c>
      <c r="B726" t="s">
        <v>4575</v>
      </c>
      <c r="C726" t="s">
        <v>3268</v>
      </c>
      <c r="D726" t="s">
        <v>45</v>
      </c>
      <c r="E726" s="110">
        <v>21</v>
      </c>
      <c r="F726" t="s">
        <v>46</v>
      </c>
      <c r="G726" t="s">
        <v>47</v>
      </c>
      <c r="H726" t="s">
        <v>48</v>
      </c>
      <c r="I726" s="111" t="s">
        <v>45</v>
      </c>
      <c r="J726" s="41" t="s">
        <v>45</v>
      </c>
      <c r="K726" s="111">
        <v>45017</v>
      </c>
      <c r="L726" t="s">
        <v>49</v>
      </c>
      <c r="M726" t="s">
        <v>4576</v>
      </c>
      <c r="N726">
        <v>7.0547923839999999E-2</v>
      </c>
      <c r="O726">
        <v>0</v>
      </c>
      <c r="P726">
        <v>0</v>
      </c>
      <c r="Q726">
        <v>0</v>
      </c>
      <c r="R726" t="s">
        <v>51</v>
      </c>
      <c r="S726" t="s">
        <v>438</v>
      </c>
      <c r="T726">
        <v>15</v>
      </c>
      <c r="U726" t="s">
        <v>90</v>
      </c>
      <c r="V726" t="e">
        <v>#N/A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 t="s">
        <v>55</v>
      </c>
      <c r="AO726" t="s">
        <v>4577</v>
      </c>
      <c r="AP726" t="s">
        <v>4578</v>
      </c>
    </row>
    <row r="727" spans="1:42">
      <c r="A727" t="s">
        <v>4579</v>
      </c>
      <c r="B727" t="s">
        <v>4580</v>
      </c>
      <c r="C727" t="s">
        <v>4581</v>
      </c>
      <c r="D727" t="s">
        <v>4582</v>
      </c>
      <c r="E727" s="110">
        <v>16</v>
      </c>
      <c r="F727" t="s">
        <v>46</v>
      </c>
      <c r="G727" t="s">
        <v>47</v>
      </c>
      <c r="H727" t="s">
        <v>48</v>
      </c>
      <c r="I727" s="111" t="s">
        <v>45</v>
      </c>
      <c r="J727" s="41" t="s">
        <v>45</v>
      </c>
      <c r="K727" s="111">
        <v>45017</v>
      </c>
      <c r="L727" t="s">
        <v>49</v>
      </c>
      <c r="M727">
        <v>4025416841913</v>
      </c>
      <c r="N727">
        <v>0</v>
      </c>
      <c r="O727">
        <v>0</v>
      </c>
      <c r="P727">
        <v>0</v>
      </c>
      <c r="Q727">
        <v>0</v>
      </c>
      <c r="R727" t="s">
        <v>51</v>
      </c>
      <c r="S727" t="s">
        <v>438</v>
      </c>
      <c r="T727">
        <v>15</v>
      </c>
      <c r="U727" t="s">
        <v>90</v>
      </c>
      <c r="V727" t="s">
        <v>4583</v>
      </c>
      <c r="W727">
        <v>10</v>
      </c>
      <c r="X727">
        <v>0</v>
      </c>
      <c r="Y727">
        <v>0</v>
      </c>
      <c r="Z727">
        <v>0</v>
      </c>
      <c r="AA727">
        <v>0</v>
      </c>
      <c r="AB727" t="s">
        <v>80</v>
      </c>
      <c r="AC727">
        <v>0</v>
      </c>
      <c r="AD727">
        <v>0</v>
      </c>
      <c r="AE727">
        <v>0</v>
      </c>
      <c r="AF727">
        <v>0</v>
      </c>
      <c r="AG727">
        <v>0</v>
      </c>
      <c r="AH727" t="s">
        <v>80</v>
      </c>
      <c r="AI727">
        <v>0</v>
      </c>
      <c r="AJ727">
        <v>0</v>
      </c>
      <c r="AK727">
        <v>0</v>
      </c>
      <c r="AL727">
        <v>0</v>
      </c>
      <c r="AM727">
        <v>0</v>
      </c>
      <c r="AN727" t="s">
        <v>55</v>
      </c>
      <c r="AO727" t="s">
        <v>4584</v>
      </c>
      <c r="AP727" t="s">
        <v>4585</v>
      </c>
    </row>
    <row r="728" spans="1:42">
      <c r="A728" t="s">
        <v>4586</v>
      </c>
      <c r="B728" t="s">
        <v>4587</v>
      </c>
      <c r="C728" t="s">
        <v>4588</v>
      </c>
      <c r="D728" t="s">
        <v>45</v>
      </c>
      <c r="E728" s="110">
        <v>122</v>
      </c>
      <c r="F728" t="s">
        <v>46</v>
      </c>
      <c r="G728" t="s">
        <v>47</v>
      </c>
      <c r="H728" t="s">
        <v>48</v>
      </c>
      <c r="I728" s="111" t="s">
        <v>45</v>
      </c>
      <c r="J728" s="41" t="s">
        <v>45</v>
      </c>
      <c r="K728" s="111">
        <v>45017</v>
      </c>
      <c r="L728" t="s">
        <v>49</v>
      </c>
      <c r="M728" t="s">
        <v>4589</v>
      </c>
      <c r="N728">
        <v>0.41005980731999997</v>
      </c>
      <c r="O728">
        <v>0</v>
      </c>
      <c r="P728">
        <v>0</v>
      </c>
      <c r="Q728">
        <v>0</v>
      </c>
      <c r="R728" t="s">
        <v>68</v>
      </c>
      <c r="S728" t="s">
        <v>102</v>
      </c>
      <c r="T728">
        <v>15</v>
      </c>
      <c r="U728" t="s">
        <v>90</v>
      </c>
      <c r="V728" t="e">
        <v>#N/A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 t="s">
        <v>55</v>
      </c>
      <c r="AO728" t="s">
        <v>4590</v>
      </c>
      <c r="AP728" t="s">
        <v>4591</v>
      </c>
    </row>
    <row r="729" spans="1:42">
      <c r="A729" t="s">
        <v>4592</v>
      </c>
      <c r="B729" t="s">
        <v>4593</v>
      </c>
      <c r="C729" t="s">
        <v>4594</v>
      </c>
      <c r="D729" t="s">
        <v>466</v>
      </c>
      <c r="E729" s="110">
        <v>224</v>
      </c>
      <c r="F729" t="s">
        <v>46</v>
      </c>
      <c r="G729" t="s">
        <v>47</v>
      </c>
      <c r="H729" t="s">
        <v>48</v>
      </c>
      <c r="I729" s="111" t="s">
        <v>45</v>
      </c>
      <c r="J729" s="41" t="s">
        <v>45</v>
      </c>
      <c r="K729" s="111">
        <v>45017</v>
      </c>
      <c r="L729" t="s">
        <v>49</v>
      </c>
      <c r="M729" t="s">
        <v>4595</v>
      </c>
      <c r="N729">
        <v>3.1878843085199997</v>
      </c>
      <c r="O729">
        <v>18.897637795275593</v>
      </c>
      <c r="P729">
        <v>17.125984251968504</v>
      </c>
      <c r="Q729">
        <v>3.3464566929133861</v>
      </c>
      <c r="R729" t="s">
        <v>51</v>
      </c>
      <c r="S729" t="s">
        <v>4092</v>
      </c>
      <c r="T729">
        <v>15</v>
      </c>
      <c r="U729" t="s">
        <v>9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 t="s">
        <v>4596</v>
      </c>
      <c r="AI729">
        <v>13</v>
      </c>
      <c r="AJ729">
        <v>89.944193650759999</v>
      </c>
      <c r="AK729">
        <v>47.244094488188978</v>
      </c>
      <c r="AL729">
        <v>31.496062992125985</v>
      </c>
      <c r="AM729">
        <v>23.031496062992126</v>
      </c>
      <c r="AN729" t="s">
        <v>55</v>
      </c>
      <c r="AO729" t="s">
        <v>45</v>
      </c>
      <c r="AP729" t="s">
        <v>45</v>
      </c>
    </row>
    <row r="730" spans="1:42">
      <c r="A730" t="s">
        <v>4597</v>
      </c>
      <c r="B730" t="s">
        <v>4598</v>
      </c>
      <c r="C730" t="s">
        <v>4599</v>
      </c>
      <c r="D730" t="s">
        <v>45</v>
      </c>
      <c r="E730" s="110">
        <v>81</v>
      </c>
      <c r="F730" t="s">
        <v>46</v>
      </c>
      <c r="G730" t="s">
        <v>47</v>
      </c>
      <c r="H730" t="s">
        <v>48</v>
      </c>
      <c r="I730" s="111" t="s">
        <v>45</v>
      </c>
      <c r="J730" s="41" t="s">
        <v>45</v>
      </c>
      <c r="K730" s="111">
        <v>45017</v>
      </c>
      <c r="L730" t="s">
        <v>49</v>
      </c>
      <c r="M730" t="s">
        <v>4600</v>
      </c>
      <c r="N730">
        <v>0.14300000000000002</v>
      </c>
      <c r="O730">
        <v>8.2677165354330722</v>
      </c>
      <c r="P730">
        <v>0.78740157480314965</v>
      </c>
      <c r="Q730">
        <v>5.1181102362204731</v>
      </c>
      <c r="R730" t="s">
        <v>51</v>
      </c>
      <c r="S730" t="s">
        <v>438</v>
      </c>
      <c r="T730">
        <v>15</v>
      </c>
      <c r="U730" t="s">
        <v>90</v>
      </c>
      <c r="V730" t="e">
        <v>#N/A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 t="s">
        <v>55</v>
      </c>
      <c r="AO730" t="s">
        <v>45</v>
      </c>
      <c r="AP730" t="s">
        <v>45</v>
      </c>
    </row>
    <row r="731" spans="1:42">
      <c r="A731" t="s">
        <v>4601</v>
      </c>
      <c r="B731" t="s">
        <v>4602</v>
      </c>
      <c r="C731" t="s">
        <v>4603</v>
      </c>
      <c r="D731" t="s">
        <v>45</v>
      </c>
      <c r="E731" s="110">
        <v>9</v>
      </c>
      <c r="F731" t="s">
        <v>46</v>
      </c>
      <c r="G731" t="s">
        <v>47</v>
      </c>
      <c r="H731" t="s">
        <v>48</v>
      </c>
      <c r="I731" s="111" t="s">
        <v>45</v>
      </c>
      <c r="J731" s="41" t="s">
        <v>45</v>
      </c>
      <c r="K731" s="111">
        <v>45017</v>
      </c>
      <c r="L731" t="s">
        <v>49</v>
      </c>
      <c r="M731" t="s">
        <v>4604</v>
      </c>
      <c r="N731">
        <v>8.5800000000000001E-2</v>
      </c>
      <c r="O731">
        <v>2.3622047244094491</v>
      </c>
      <c r="P731">
        <v>1.9685039370078741</v>
      </c>
      <c r="Q731">
        <v>1.5748031496062993</v>
      </c>
      <c r="R731" t="s">
        <v>51</v>
      </c>
      <c r="S731" t="s">
        <v>438</v>
      </c>
      <c r="T731">
        <v>15</v>
      </c>
      <c r="U731" t="s">
        <v>90</v>
      </c>
      <c r="V731" t="e">
        <v>#N/A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 t="s">
        <v>55</v>
      </c>
      <c r="AO731" t="s">
        <v>45</v>
      </c>
      <c r="AP731" t="s">
        <v>45</v>
      </c>
    </row>
    <row r="732" spans="1:42">
      <c r="A732" t="s">
        <v>4605</v>
      </c>
      <c r="B732" t="s">
        <v>4606</v>
      </c>
      <c r="C732" t="s">
        <v>4607</v>
      </c>
      <c r="D732" t="s">
        <v>45</v>
      </c>
      <c r="E732" s="110">
        <v>81</v>
      </c>
      <c r="F732" t="s">
        <v>46</v>
      </c>
      <c r="G732" t="s">
        <v>47</v>
      </c>
      <c r="H732" t="s">
        <v>48</v>
      </c>
      <c r="I732" s="111" t="s">
        <v>45</v>
      </c>
      <c r="J732" s="41" t="s">
        <v>45</v>
      </c>
      <c r="K732" s="111">
        <v>45017</v>
      </c>
      <c r="L732" t="s">
        <v>49</v>
      </c>
      <c r="M732" t="s">
        <v>4608</v>
      </c>
      <c r="N732">
        <v>8.5800000000000001E-2</v>
      </c>
      <c r="O732">
        <v>6.8897637795275593</v>
      </c>
      <c r="P732">
        <v>0.39370078740157483</v>
      </c>
      <c r="Q732">
        <v>3.7401574803149606</v>
      </c>
      <c r="R732" t="s">
        <v>51</v>
      </c>
      <c r="S732" t="s">
        <v>438</v>
      </c>
      <c r="T732">
        <v>15</v>
      </c>
      <c r="U732" t="s">
        <v>90</v>
      </c>
      <c r="V732" t="e">
        <v>#N/A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 t="s">
        <v>55</v>
      </c>
      <c r="AO732" t="s">
        <v>45</v>
      </c>
      <c r="AP732" t="s">
        <v>45</v>
      </c>
    </row>
    <row r="733" spans="1:42">
      <c r="A733" t="s">
        <v>4609</v>
      </c>
      <c r="B733" t="s">
        <v>4610</v>
      </c>
      <c r="C733" t="s">
        <v>4611</v>
      </c>
      <c r="D733" t="s">
        <v>45</v>
      </c>
      <c r="E733" s="110">
        <v>25</v>
      </c>
      <c r="F733" t="s">
        <v>46</v>
      </c>
      <c r="G733" t="s">
        <v>47</v>
      </c>
      <c r="H733" t="s">
        <v>48</v>
      </c>
      <c r="I733" s="111" t="s">
        <v>45</v>
      </c>
      <c r="J733" s="41" t="s">
        <v>45</v>
      </c>
      <c r="K733" s="111">
        <v>45017</v>
      </c>
      <c r="L733" t="s">
        <v>49</v>
      </c>
      <c r="M733" t="s">
        <v>4612</v>
      </c>
      <c r="N733">
        <v>0.15400000000000003</v>
      </c>
      <c r="O733">
        <v>4.7244094488188981</v>
      </c>
      <c r="P733">
        <v>4.3307086614173231</v>
      </c>
      <c r="Q733">
        <v>3.7401574803149606</v>
      </c>
      <c r="R733" t="s">
        <v>51</v>
      </c>
      <c r="S733" t="s">
        <v>438</v>
      </c>
      <c r="T733">
        <v>15</v>
      </c>
      <c r="U733" t="s">
        <v>90</v>
      </c>
      <c r="V733" t="e">
        <v>#N/A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 t="s">
        <v>55</v>
      </c>
      <c r="AO733" t="s">
        <v>45</v>
      </c>
      <c r="AP733" t="s">
        <v>45</v>
      </c>
    </row>
    <row r="734" spans="1:42">
      <c r="A734" t="s">
        <v>4613</v>
      </c>
      <c r="B734" t="s">
        <v>4614</v>
      </c>
      <c r="C734" t="s">
        <v>4615</v>
      </c>
      <c r="D734" t="s">
        <v>45</v>
      </c>
      <c r="E734" s="110">
        <v>37</v>
      </c>
      <c r="F734" t="s">
        <v>46</v>
      </c>
      <c r="G734" t="s">
        <v>47</v>
      </c>
      <c r="H734" t="s">
        <v>48</v>
      </c>
      <c r="I734" s="111" t="s">
        <v>45</v>
      </c>
      <c r="J734" s="41" t="s">
        <v>45</v>
      </c>
      <c r="K734" s="111">
        <v>45017</v>
      </c>
      <c r="L734" t="s">
        <v>49</v>
      </c>
      <c r="M734" t="s">
        <v>4616</v>
      </c>
      <c r="N734">
        <v>0.47740000000000005</v>
      </c>
      <c r="O734">
        <v>9.6456692913385833</v>
      </c>
      <c r="P734">
        <v>4.7244094488188981</v>
      </c>
      <c r="Q734">
        <v>6.1023622047244102</v>
      </c>
      <c r="R734" t="s">
        <v>51</v>
      </c>
      <c r="S734" t="s">
        <v>438</v>
      </c>
      <c r="T734">
        <v>15</v>
      </c>
      <c r="U734" t="s">
        <v>90</v>
      </c>
      <c r="V734" t="e">
        <v>#N/A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 t="s">
        <v>55</v>
      </c>
      <c r="AO734" t="s">
        <v>45</v>
      </c>
      <c r="AP734" t="s">
        <v>45</v>
      </c>
    </row>
    <row r="735" spans="1:42">
      <c r="A735" t="s">
        <v>4617</v>
      </c>
      <c r="B735" t="s">
        <v>4618</v>
      </c>
      <c r="C735" t="s">
        <v>4619</v>
      </c>
      <c r="D735" t="s">
        <v>45</v>
      </c>
      <c r="E735" s="110">
        <v>12</v>
      </c>
      <c r="F735" t="s">
        <v>46</v>
      </c>
      <c r="G735" t="s">
        <v>47</v>
      </c>
      <c r="H735" t="s">
        <v>48</v>
      </c>
      <c r="I735" s="111" t="s">
        <v>45</v>
      </c>
      <c r="J735" s="41" t="s">
        <v>45</v>
      </c>
      <c r="K735" s="111">
        <v>45017</v>
      </c>
      <c r="L735" t="s">
        <v>49</v>
      </c>
      <c r="M735" t="s">
        <v>4620</v>
      </c>
      <c r="N735">
        <v>0.17600000000000002</v>
      </c>
      <c r="O735">
        <v>10.236220472440946</v>
      </c>
      <c r="P735">
        <v>0.39370078740157483</v>
      </c>
      <c r="Q735">
        <v>5.1181102362204731</v>
      </c>
      <c r="R735" t="s">
        <v>51</v>
      </c>
      <c r="S735" t="s">
        <v>438</v>
      </c>
      <c r="T735">
        <v>15</v>
      </c>
      <c r="U735" t="s">
        <v>90</v>
      </c>
      <c r="V735" t="e">
        <v>#N/A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 t="s">
        <v>55</v>
      </c>
      <c r="AO735" t="s">
        <v>45</v>
      </c>
      <c r="AP735" t="s">
        <v>45</v>
      </c>
    </row>
    <row r="736" spans="1:42">
      <c r="A736" t="s">
        <v>4621</v>
      </c>
      <c r="B736" t="s">
        <v>4622</v>
      </c>
      <c r="C736" t="s">
        <v>4623</v>
      </c>
      <c r="D736" t="s">
        <v>45</v>
      </c>
      <c r="E736" s="110">
        <v>22</v>
      </c>
      <c r="F736" t="s">
        <v>46</v>
      </c>
      <c r="G736" t="s">
        <v>47</v>
      </c>
      <c r="H736" t="s">
        <v>48</v>
      </c>
      <c r="I736" s="111" t="s">
        <v>45</v>
      </c>
      <c r="J736" s="41" t="s">
        <v>45</v>
      </c>
      <c r="K736" s="111">
        <v>45017</v>
      </c>
      <c r="L736" t="s">
        <v>49</v>
      </c>
      <c r="M736" t="s">
        <v>4624</v>
      </c>
      <c r="N736">
        <v>0.33</v>
      </c>
      <c r="O736">
        <v>9.2519685039370092</v>
      </c>
      <c r="P736">
        <v>1.8503937007874016</v>
      </c>
      <c r="Q736">
        <v>6.6929133858267722</v>
      </c>
      <c r="R736" t="s">
        <v>68</v>
      </c>
      <c r="S736" t="s">
        <v>438</v>
      </c>
      <c r="T736">
        <v>15</v>
      </c>
      <c r="U736" t="s">
        <v>90</v>
      </c>
      <c r="V736" t="e">
        <v>#N/A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 t="s">
        <v>55</v>
      </c>
      <c r="AO736" t="s">
        <v>45</v>
      </c>
      <c r="AP736" t="s">
        <v>45</v>
      </c>
    </row>
    <row r="737" spans="1:42">
      <c r="A737" t="s">
        <v>4625</v>
      </c>
      <c r="B737" t="s">
        <v>4626</v>
      </c>
      <c r="C737" t="s">
        <v>4627</v>
      </c>
      <c r="D737" t="s">
        <v>45</v>
      </c>
      <c r="E737" s="110">
        <v>140</v>
      </c>
      <c r="F737" t="s">
        <v>46</v>
      </c>
      <c r="G737" t="s">
        <v>47</v>
      </c>
      <c r="H737" t="s">
        <v>48</v>
      </c>
      <c r="I737" s="111" t="s">
        <v>45</v>
      </c>
      <c r="J737" s="41" t="s">
        <v>45</v>
      </c>
      <c r="K737" s="111">
        <v>45017</v>
      </c>
      <c r="L737" t="s">
        <v>49</v>
      </c>
      <c r="M737" t="s">
        <v>4628</v>
      </c>
      <c r="N737">
        <v>0.69300000000000006</v>
      </c>
      <c r="O737">
        <v>9.2519685039370092</v>
      </c>
      <c r="P737">
        <v>1.8503937007874016</v>
      </c>
      <c r="Q737">
        <v>6.6929133858267722</v>
      </c>
      <c r="R737" t="s">
        <v>51</v>
      </c>
      <c r="S737" t="s">
        <v>247</v>
      </c>
      <c r="T737">
        <v>15</v>
      </c>
      <c r="U737" t="s">
        <v>90</v>
      </c>
      <c r="V737" t="e">
        <v>#N/A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 t="s">
        <v>55</v>
      </c>
      <c r="AO737" t="s">
        <v>45</v>
      </c>
      <c r="AP737" t="s">
        <v>45</v>
      </c>
    </row>
    <row r="738" spans="1:42">
      <c r="A738" t="s">
        <v>4629</v>
      </c>
      <c r="B738" t="s">
        <v>4630</v>
      </c>
      <c r="C738" t="s">
        <v>4631</v>
      </c>
      <c r="D738" t="s">
        <v>45</v>
      </c>
      <c r="E738" s="110">
        <v>37</v>
      </c>
      <c r="F738" t="s">
        <v>46</v>
      </c>
      <c r="G738" t="s">
        <v>47</v>
      </c>
      <c r="H738" t="s">
        <v>48</v>
      </c>
      <c r="I738" s="111" t="s">
        <v>45</v>
      </c>
      <c r="J738" s="41" t="s">
        <v>45</v>
      </c>
      <c r="K738" s="111">
        <v>45017</v>
      </c>
      <c r="L738" t="s">
        <v>49</v>
      </c>
      <c r="M738" t="s">
        <v>4632</v>
      </c>
      <c r="N738">
        <v>0.17600000000000002</v>
      </c>
      <c r="O738">
        <v>5.4724409448818898</v>
      </c>
      <c r="P738">
        <v>1.1417322834645669</v>
      </c>
      <c r="Q738">
        <v>5.393700787401575</v>
      </c>
      <c r="R738" t="s">
        <v>68</v>
      </c>
      <c r="S738" t="s">
        <v>438</v>
      </c>
      <c r="T738">
        <v>15</v>
      </c>
      <c r="U738" t="s">
        <v>90</v>
      </c>
      <c r="V738" t="e">
        <v>#N/A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 t="s">
        <v>55</v>
      </c>
      <c r="AO738" t="s">
        <v>45</v>
      </c>
      <c r="AP738" t="s">
        <v>45</v>
      </c>
    </row>
    <row r="739" spans="1:42">
      <c r="A739" t="s">
        <v>4633</v>
      </c>
      <c r="B739" t="s">
        <v>4634</v>
      </c>
      <c r="C739" t="s">
        <v>4635</v>
      </c>
      <c r="D739" t="s">
        <v>285</v>
      </c>
      <c r="E739" s="110">
        <v>711</v>
      </c>
      <c r="F739" t="s">
        <v>46</v>
      </c>
      <c r="G739" t="s">
        <v>47</v>
      </c>
      <c r="H739" t="s">
        <v>48</v>
      </c>
      <c r="I739" s="111" t="s">
        <v>45</v>
      </c>
      <c r="J739" s="41" t="s">
        <v>45</v>
      </c>
      <c r="K739" s="111">
        <v>45017</v>
      </c>
      <c r="L739" t="s">
        <v>49</v>
      </c>
      <c r="M739" t="s">
        <v>4636</v>
      </c>
      <c r="N739">
        <v>2.64</v>
      </c>
      <c r="O739">
        <v>12.401574803149607</v>
      </c>
      <c r="P739">
        <v>2.3622047244094491</v>
      </c>
      <c r="Q739">
        <v>9.0551181102362204</v>
      </c>
      <c r="R739" t="s">
        <v>51</v>
      </c>
      <c r="S739" t="s">
        <v>247</v>
      </c>
      <c r="T739">
        <v>15</v>
      </c>
      <c r="U739" t="s">
        <v>90</v>
      </c>
      <c r="V739" t="e">
        <v>#N/A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 t="s">
        <v>55</v>
      </c>
      <c r="AO739" t="s">
        <v>45</v>
      </c>
      <c r="AP739" t="s">
        <v>45</v>
      </c>
    </row>
    <row r="740" spans="1:42">
      <c r="A740" t="s">
        <v>4637</v>
      </c>
      <c r="B740" t="s">
        <v>4638</v>
      </c>
      <c r="C740" t="s">
        <v>4639</v>
      </c>
      <c r="D740" t="s">
        <v>293</v>
      </c>
      <c r="E740" s="110">
        <v>635</v>
      </c>
      <c r="F740" t="s">
        <v>46</v>
      </c>
      <c r="G740" t="s">
        <v>47</v>
      </c>
      <c r="H740" t="s">
        <v>48</v>
      </c>
      <c r="I740" s="111" t="s">
        <v>45</v>
      </c>
      <c r="J740" s="41" t="s">
        <v>45</v>
      </c>
      <c r="K740" s="111">
        <v>45017</v>
      </c>
      <c r="L740" t="s">
        <v>49</v>
      </c>
      <c r="M740" t="s">
        <v>4640</v>
      </c>
      <c r="N740">
        <v>1.1133344231</v>
      </c>
      <c r="O740">
        <v>11.614173228346457</v>
      </c>
      <c r="P740">
        <v>9.2519685039370092</v>
      </c>
      <c r="Q740">
        <v>2.5590551181102366</v>
      </c>
      <c r="R740" t="s">
        <v>68</v>
      </c>
      <c r="S740" t="s">
        <v>247</v>
      </c>
      <c r="T740">
        <v>15</v>
      </c>
      <c r="U740" t="s">
        <v>9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 t="s">
        <v>55</v>
      </c>
      <c r="AO740" t="s">
        <v>45</v>
      </c>
      <c r="AP740" t="s">
        <v>45</v>
      </c>
    </row>
    <row r="741" spans="1:42">
      <c r="A741" t="s">
        <v>4641</v>
      </c>
      <c r="B741" t="s">
        <v>4642</v>
      </c>
      <c r="C741" t="s">
        <v>4643</v>
      </c>
      <c r="D741" t="s">
        <v>301</v>
      </c>
      <c r="E741" s="110">
        <v>635</v>
      </c>
      <c r="F741" t="s">
        <v>46</v>
      </c>
      <c r="G741" t="s">
        <v>47</v>
      </c>
      <c r="H741" t="s">
        <v>48</v>
      </c>
      <c r="I741" s="111" t="s">
        <v>45</v>
      </c>
      <c r="J741" s="41" t="s">
        <v>45</v>
      </c>
      <c r="K741" s="111">
        <v>45017</v>
      </c>
      <c r="L741" t="s">
        <v>49</v>
      </c>
      <c r="M741" t="s">
        <v>4644</v>
      </c>
      <c r="N741">
        <v>1.1133344231</v>
      </c>
      <c r="O741">
        <v>11.614173228346457</v>
      </c>
      <c r="P741">
        <v>9.2519685039370092</v>
      </c>
      <c r="Q741">
        <v>2.5590551181102366</v>
      </c>
      <c r="R741" t="s">
        <v>68</v>
      </c>
      <c r="S741" t="s">
        <v>247</v>
      </c>
      <c r="T741">
        <v>15</v>
      </c>
      <c r="U741" t="s">
        <v>9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 t="s">
        <v>55</v>
      </c>
      <c r="AO741" t="s">
        <v>45</v>
      </c>
      <c r="AP741" t="s">
        <v>45</v>
      </c>
    </row>
    <row r="742" spans="1:42">
      <c r="A742" t="s">
        <v>4645</v>
      </c>
      <c r="B742" t="s">
        <v>4646</v>
      </c>
      <c r="C742" t="s">
        <v>4647</v>
      </c>
      <c r="D742" t="s">
        <v>309</v>
      </c>
      <c r="E742" s="110">
        <v>635</v>
      </c>
      <c r="F742" t="s">
        <v>46</v>
      </c>
      <c r="G742" t="s">
        <v>47</v>
      </c>
      <c r="H742" t="s">
        <v>48</v>
      </c>
      <c r="I742" s="111" t="s">
        <v>45</v>
      </c>
      <c r="J742" s="41" t="s">
        <v>45</v>
      </c>
      <c r="K742" s="111">
        <v>45017</v>
      </c>
      <c r="L742" t="s">
        <v>49</v>
      </c>
      <c r="M742" t="s">
        <v>4648</v>
      </c>
      <c r="N742">
        <v>2.64</v>
      </c>
      <c r="O742">
        <v>12.401574803149607</v>
      </c>
      <c r="P742">
        <v>2.3622047244094491</v>
      </c>
      <c r="Q742">
        <v>9.0551181102362204</v>
      </c>
      <c r="R742" t="s">
        <v>68</v>
      </c>
      <c r="S742" t="s">
        <v>247</v>
      </c>
      <c r="T742">
        <v>15</v>
      </c>
      <c r="U742" t="s">
        <v>90</v>
      </c>
      <c r="V742" t="e">
        <v>#N/A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 t="s">
        <v>55</v>
      </c>
      <c r="AO742" t="s">
        <v>45</v>
      </c>
      <c r="AP742" t="s">
        <v>45</v>
      </c>
    </row>
    <row r="743" spans="1:42">
      <c r="A743" t="s">
        <v>4649</v>
      </c>
      <c r="B743" t="s">
        <v>4650</v>
      </c>
      <c r="C743" t="s">
        <v>4651</v>
      </c>
      <c r="D743" t="s">
        <v>317</v>
      </c>
      <c r="E743" s="110">
        <v>635</v>
      </c>
      <c r="F743" t="s">
        <v>46</v>
      </c>
      <c r="G743" t="s">
        <v>47</v>
      </c>
      <c r="H743" t="s">
        <v>48</v>
      </c>
      <c r="I743" s="111" t="s">
        <v>45</v>
      </c>
      <c r="J743" s="41" t="s">
        <v>45</v>
      </c>
      <c r="K743" s="111">
        <v>45017</v>
      </c>
      <c r="L743" t="s">
        <v>49</v>
      </c>
      <c r="M743" t="s">
        <v>4652</v>
      </c>
      <c r="N743">
        <v>2.64</v>
      </c>
      <c r="O743">
        <v>12.401574803149607</v>
      </c>
      <c r="P743">
        <v>2.3622047244094491</v>
      </c>
      <c r="Q743">
        <v>9.0551181102362204</v>
      </c>
      <c r="R743" t="s">
        <v>68</v>
      </c>
      <c r="S743" t="s">
        <v>247</v>
      </c>
      <c r="T743">
        <v>15</v>
      </c>
      <c r="U743" t="s">
        <v>90</v>
      </c>
      <c r="V743" t="e">
        <v>#N/A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 t="s">
        <v>55</v>
      </c>
      <c r="AO743" t="s">
        <v>45</v>
      </c>
      <c r="AP743" t="s">
        <v>45</v>
      </c>
    </row>
    <row r="744" spans="1:42">
      <c r="A744" t="s">
        <v>4653</v>
      </c>
      <c r="B744" t="s">
        <v>4654</v>
      </c>
      <c r="C744" t="s">
        <v>4655</v>
      </c>
      <c r="D744" t="s">
        <v>45</v>
      </c>
      <c r="E744" s="110">
        <v>33</v>
      </c>
      <c r="F744" t="s">
        <v>46</v>
      </c>
      <c r="G744" t="s">
        <v>47</v>
      </c>
      <c r="H744" t="s">
        <v>48</v>
      </c>
      <c r="I744" s="111" t="s">
        <v>45</v>
      </c>
      <c r="J744" s="41" t="s">
        <v>45</v>
      </c>
      <c r="K744" s="111">
        <v>45017</v>
      </c>
      <c r="L744" t="s">
        <v>49</v>
      </c>
      <c r="M744" t="s">
        <v>4656</v>
      </c>
      <c r="N744">
        <v>0.14080000000000001</v>
      </c>
      <c r="O744">
        <v>3.3464566929133861</v>
      </c>
      <c r="P744">
        <v>3.1496062992125986</v>
      </c>
      <c r="Q744">
        <v>3.1496062992125986</v>
      </c>
      <c r="R744" t="s">
        <v>51</v>
      </c>
      <c r="S744" t="s">
        <v>438</v>
      </c>
      <c r="T744">
        <v>15</v>
      </c>
      <c r="U744" t="s">
        <v>90</v>
      </c>
      <c r="V744" t="s">
        <v>80</v>
      </c>
      <c r="W744">
        <v>0</v>
      </c>
      <c r="X744">
        <v>0</v>
      </c>
      <c r="Y744">
        <v>0</v>
      </c>
      <c r="Z744">
        <v>0</v>
      </c>
      <c r="AA744">
        <v>0</v>
      </c>
      <c r="AB744" t="s">
        <v>80</v>
      </c>
      <c r="AC744">
        <v>0</v>
      </c>
      <c r="AD744">
        <v>0</v>
      </c>
      <c r="AE744">
        <v>0</v>
      </c>
      <c r="AF744">
        <v>0</v>
      </c>
      <c r="AG744">
        <v>0</v>
      </c>
      <c r="AH744" t="s">
        <v>80</v>
      </c>
      <c r="AI744">
        <v>0</v>
      </c>
      <c r="AJ744">
        <v>0</v>
      </c>
      <c r="AK744">
        <v>0</v>
      </c>
      <c r="AL744">
        <v>0</v>
      </c>
      <c r="AM744">
        <v>0</v>
      </c>
      <c r="AN744" t="s">
        <v>55</v>
      </c>
      <c r="AO744" t="s">
        <v>45</v>
      </c>
      <c r="AP744" t="s">
        <v>45</v>
      </c>
    </row>
    <row r="745" spans="1:42">
      <c r="A745" t="s">
        <v>4657</v>
      </c>
      <c r="B745" t="s">
        <v>4658</v>
      </c>
      <c r="C745" t="s">
        <v>4659</v>
      </c>
      <c r="D745" t="s">
        <v>45</v>
      </c>
      <c r="E745" s="110">
        <v>12</v>
      </c>
      <c r="F745" t="s">
        <v>46</v>
      </c>
      <c r="G745" t="s">
        <v>47</v>
      </c>
      <c r="H745" t="s">
        <v>48</v>
      </c>
      <c r="I745" s="111" t="s">
        <v>45</v>
      </c>
      <c r="J745" s="41" t="s">
        <v>45</v>
      </c>
      <c r="K745" s="111">
        <v>45017</v>
      </c>
      <c r="L745" t="s">
        <v>49</v>
      </c>
      <c r="M745" t="s">
        <v>4660</v>
      </c>
      <c r="N745">
        <v>0.10802650838</v>
      </c>
      <c r="O745">
        <v>1.9291338582677167</v>
      </c>
      <c r="P745">
        <v>1.1023622047244095</v>
      </c>
      <c r="Q745">
        <v>0.55118110236220474</v>
      </c>
      <c r="R745" t="s">
        <v>51</v>
      </c>
      <c r="S745" t="s">
        <v>4661</v>
      </c>
      <c r="T745">
        <v>15</v>
      </c>
      <c r="U745" t="s">
        <v>9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 t="s">
        <v>55</v>
      </c>
      <c r="AO745" t="s">
        <v>45</v>
      </c>
      <c r="AP745" t="s">
        <v>45</v>
      </c>
    </row>
    <row r="746" spans="1:42">
      <c r="A746" t="s">
        <v>4662</v>
      </c>
      <c r="B746" t="s">
        <v>4663</v>
      </c>
      <c r="C746" t="s">
        <v>4664</v>
      </c>
      <c r="D746" t="s">
        <v>45</v>
      </c>
      <c r="E746" s="110">
        <v>22</v>
      </c>
      <c r="F746" t="s">
        <v>46</v>
      </c>
      <c r="G746" t="s">
        <v>47</v>
      </c>
      <c r="H746" t="s">
        <v>48</v>
      </c>
      <c r="I746" s="111" t="s">
        <v>45</v>
      </c>
      <c r="J746" s="41" t="s">
        <v>45</v>
      </c>
      <c r="K746" s="111">
        <v>45017</v>
      </c>
      <c r="L746" t="s">
        <v>49</v>
      </c>
      <c r="M746" t="s">
        <v>4665</v>
      </c>
      <c r="N746">
        <v>0.35200000000000004</v>
      </c>
      <c r="O746">
        <v>10.433070866141733</v>
      </c>
      <c r="P746">
        <v>5.8267716535433074</v>
      </c>
      <c r="Q746">
        <v>2.3228346456692917</v>
      </c>
      <c r="R746" t="s">
        <v>51</v>
      </c>
      <c r="S746" t="s">
        <v>438</v>
      </c>
      <c r="T746">
        <v>1</v>
      </c>
      <c r="U746" t="s">
        <v>90</v>
      </c>
      <c r="V746" t="s">
        <v>80</v>
      </c>
      <c r="W746">
        <v>0</v>
      </c>
      <c r="X746">
        <v>0</v>
      </c>
      <c r="Y746">
        <v>0</v>
      </c>
      <c r="Z746">
        <v>0</v>
      </c>
      <c r="AA746">
        <v>0</v>
      </c>
      <c r="AB746" t="s">
        <v>80</v>
      </c>
      <c r="AC746">
        <v>0</v>
      </c>
      <c r="AD746">
        <v>0</v>
      </c>
      <c r="AE746">
        <v>0</v>
      </c>
      <c r="AF746">
        <v>0</v>
      </c>
      <c r="AG746">
        <v>0</v>
      </c>
      <c r="AH746" t="s">
        <v>80</v>
      </c>
      <c r="AI746">
        <v>0</v>
      </c>
      <c r="AJ746">
        <v>0</v>
      </c>
      <c r="AK746">
        <v>0</v>
      </c>
      <c r="AL746">
        <v>0</v>
      </c>
      <c r="AM746">
        <v>0</v>
      </c>
      <c r="AN746" t="s">
        <v>55</v>
      </c>
      <c r="AO746" t="s">
        <v>4666</v>
      </c>
      <c r="AP746" t="s">
        <v>4667</v>
      </c>
    </row>
    <row r="747" spans="1:42">
      <c r="A747" t="s">
        <v>4668</v>
      </c>
      <c r="B747" t="s">
        <v>4669</v>
      </c>
      <c r="C747" t="s">
        <v>4670</v>
      </c>
      <c r="D747" t="s">
        <v>45</v>
      </c>
      <c r="E747" s="110">
        <v>22</v>
      </c>
      <c r="F747" t="s">
        <v>46</v>
      </c>
      <c r="G747" t="s">
        <v>47</v>
      </c>
      <c r="H747" t="s">
        <v>48</v>
      </c>
      <c r="I747" s="111" t="s">
        <v>45</v>
      </c>
      <c r="J747" s="41" t="s">
        <v>45</v>
      </c>
      <c r="K747" s="111">
        <v>45017</v>
      </c>
      <c r="L747" t="s">
        <v>49</v>
      </c>
      <c r="M747" t="s">
        <v>4671</v>
      </c>
      <c r="N747">
        <v>7.2600000000000012E-2</v>
      </c>
      <c r="O747">
        <v>5.3149606299212602</v>
      </c>
      <c r="P747">
        <v>4.3307086614173231</v>
      </c>
      <c r="Q747">
        <v>3.6614173228346458</v>
      </c>
      <c r="R747" t="s">
        <v>51</v>
      </c>
      <c r="S747" t="s">
        <v>438</v>
      </c>
      <c r="T747">
        <v>15</v>
      </c>
      <c r="U747" t="s">
        <v>9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 t="s">
        <v>55</v>
      </c>
      <c r="AO747" t="s">
        <v>45</v>
      </c>
      <c r="AP747" t="s">
        <v>45</v>
      </c>
    </row>
    <row r="748" spans="1:42">
      <c r="A748" t="s">
        <v>4672</v>
      </c>
      <c r="B748" t="s">
        <v>4673</v>
      </c>
      <c r="C748" t="s">
        <v>4674</v>
      </c>
      <c r="D748" t="s">
        <v>45</v>
      </c>
      <c r="E748" s="110">
        <v>22</v>
      </c>
      <c r="F748" t="s">
        <v>46</v>
      </c>
      <c r="G748" t="s">
        <v>47</v>
      </c>
      <c r="H748" t="s">
        <v>48</v>
      </c>
      <c r="I748" s="111" t="s">
        <v>45</v>
      </c>
      <c r="J748" s="41" t="s">
        <v>45</v>
      </c>
      <c r="K748" s="111">
        <v>45017</v>
      </c>
      <c r="L748" t="s">
        <v>49</v>
      </c>
      <c r="M748" t="s">
        <v>4675</v>
      </c>
      <c r="N748">
        <v>9.0200000000000016E-2</v>
      </c>
      <c r="O748">
        <v>3.5433070866141736</v>
      </c>
      <c r="P748">
        <v>2.1653543307086616</v>
      </c>
      <c r="Q748">
        <v>3.6614173228346458</v>
      </c>
      <c r="R748" t="s">
        <v>51</v>
      </c>
      <c r="S748" t="s">
        <v>438</v>
      </c>
      <c r="T748">
        <v>15</v>
      </c>
      <c r="U748" t="s">
        <v>9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 t="s">
        <v>55</v>
      </c>
      <c r="AO748" t="s">
        <v>45</v>
      </c>
      <c r="AP748" t="s">
        <v>45</v>
      </c>
    </row>
    <row r="749" spans="1:42">
      <c r="A749" t="s">
        <v>4676</v>
      </c>
      <c r="B749" t="s">
        <v>4677</v>
      </c>
      <c r="C749" t="s">
        <v>4678</v>
      </c>
      <c r="D749" t="s">
        <v>45</v>
      </c>
      <c r="E749" s="110">
        <v>22</v>
      </c>
      <c r="F749" t="s">
        <v>46</v>
      </c>
      <c r="G749" t="s">
        <v>47</v>
      </c>
      <c r="H749" t="s">
        <v>48</v>
      </c>
      <c r="I749" s="111" t="s">
        <v>45</v>
      </c>
      <c r="J749" s="41" t="s">
        <v>45</v>
      </c>
      <c r="K749" s="111">
        <v>45017</v>
      </c>
      <c r="L749" t="s">
        <v>49</v>
      </c>
      <c r="M749" t="s">
        <v>4679</v>
      </c>
      <c r="N749">
        <v>0.14300000000000002</v>
      </c>
      <c r="O749">
        <v>3.9370078740157481</v>
      </c>
      <c r="P749">
        <v>3.9370078740157481</v>
      </c>
      <c r="Q749">
        <v>4.9606299212598426</v>
      </c>
      <c r="R749" t="s">
        <v>51</v>
      </c>
      <c r="S749" t="s">
        <v>438</v>
      </c>
      <c r="T749">
        <v>15</v>
      </c>
      <c r="U749" t="s">
        <v>9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 t="s">
        <v>55</v>
      </c>
      <c r="AO749" t="s">
        <v>45</v>
      </c>
      <c r="AP749" t="s">
        <v>45</v>
      </c>
    </row>
    <row r="750" spans="1:42">
      <c r="A750" t="s">
        <v>4680</v>
      </c>
      <c r="B750" t="s">
        <v>4681</v>
      </c>
      <c r="C750" t="s">
        <v>4168</v>
      </c>
      <c r="D750" t="s">
        <v>45</v>
      </c>
      <c r="E750" s="110">
        <v>67</v>
      </c>
      <c r="F750" t="s">
        <v>46</v>
      </c>
      <c r="G750" t="s">
        <v>47</v>
      </c>
      <c r="H750" t="s">
        <v>48</v>
      </c>
      <c r="I750" s="111" t="s">
        <v>45</v>
      </c>
      <c r="J750" s="41" t="s">
        <v>45</v>
      </c>
      <c r="K750" s="111">
        <v>45017</v>
      </c>
      <c r="L750" t="s">
        <v>49</v>
      </c>
      <c r="M750" t="s">
        <v>4682</v>
      </c>
      <c r="N750">
        <v>0.19359999999999999</v>
      </c>
      <c r="O750">
        <v>0</v>
      </c>
      <c r="P750">
        <v>0</v>
      </c>
      <c r="Q750">
        <v>0</v>
      </c>
      <c r="R750" t="s">
        <v>51</v>
      </c>
      <c r="S750" t="s">
        <v>2498</v>
      </c>
      <c r="T750">
        <v>1</v>
      </c>
      <c r="U750" t="s">
        <v>90</v>
      </c>
      <c r="V750" t="s">
        <v>80</v>
      </c>
      <c r="W750">
        <v>0</v>
      </c>
      <c r="X750">
        <v>0</v>
      </c>
      <c r="Y750">
        <v>0</v>
      </c>
      <c r="Z750">
        <v>0</v>
      </c>
      <c r="AA750">
        <v>0</v>
      </c>
      <c r="AB750" t="s">
        <v>80</v>
      </c>
      <c r="AC750">
        <v>0</v>
      </c>
      <c r="AD750">
        <v>0</v>
      </c>
      <c r="AE750">
        <v>0</v>
      </c>
      <c r="AF750">
        <v>0</v>
      </c>
      <c r="AG750">
        <v>0</v>
      </c>
      <c r="AH750" t="s">
        <v>80</v>
      </c>
      <c r="AI750">
        <v>0</v>
      </c>
      <c r="AJ750">
        <v>0</v>
      </c>
      <c r="AK750">
        <v>0</v>
      </c>
      <c r="AL750">
        <v>0</v>
      </c>
      <c r="AM750">
        <v>0</v>
      </c>
      <c r="AN750" t="s">
        <v>55</v>
      </c>
      <c r="AO750" t="s">
        <v>4683</v>
      </c>
      <c r="AP750" t="s">
        <v>4170</v>
      </c>
    </row>
    <row r="751" spans="1:42">
      <c r="A751" t="s">
        <v>4684</v>
      </c>
      <c r="B751" t="s">
        <v>4685</v>
      </c>
      <c r="C751" t="s">
        <v>4168</v>
      </c>
      <c r="D751">
        <v>0</v>
      </c>
      <c r="E751" s="110">
        <v>33</v>
      </c>
      <c r="F751" t="s">
        <v>46</v>
      </c>
      <c r="G751" t="s">
        <v>47</v>
      </c>
      <c r="H751" t="s">
        <v>48</v>
      </c>
      <c r="I751" s="111" t="s">
        <v>45</v>
      </c>
      <c r="J751" s="41" t="s">
        <v>45</v>
      </c>
      <c r="K751" s="111">
        <v>45017</v>
      </c>
      <c r="L751" t="s">
        <v>49</v>
      </c>
      <c r="M751" t="s">
        <v>4686</v>
      </c>
      <c r="N751">
        <v>0.20723427999999999</v>
      </c>
      <c r="O751">
        <v>8.6614173228346463</v>
      </c>
      <c r="P751">
        <v>1.7716535433070868</v>
      </c>
      <c r="Q751">
        <v>1.8897637795275593</v>
      </c>
      <c r="R751" t="s">
        <v>51</v>
      </c>
      <c r="S751" t="s">
        <v>2498</v>
      </c>
      <c r="T751">
        <v>15</v>
      </c>
      <c r="U751" t="s">
        <v>9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 t="s">
        <v>55</v>
      </c>
      <c r="AO751" t="s">
        <v>45</v>
      </c>
      <c r="AP751" t="s">
        <v>45</v>
      </c>
    </row>
    <row r="752" spans="1:42">
      <c r="A752" t="s">
        <v>4687</v>
      </c>
      <c r="B752" t="s">
        <v>4688</v>
      </c>
      <c r="C752" t="s">
        <v>4689</v>
      </c>
      <c r="D752" t="s">
        <v>2035</v>
      </c>
      <c r="E752" s="110">
        <v>141</v>
      </c>
      <c r="F752" t="s">
        <v>46</v>
      </c>
      <c r="G752" t="s">
        <v>47</v>
      </c>
      <c r="H752">
        <v>44896</v>
      </c>
      <c r="I752" s="111" t="s">
        <v>45</v>
      </c>
      <c r="J752" s="41" t="s">
        <v>45</v>
      </c>
      <c r="K752" s="111">
        <v>45017</v>
      </c>
      <c r="L752" t="s">
        <v>49</v>
      </c>
      <c r="M752" t="s">
        <v>4690</v>
      </c>
      <c r="N752">
        <v>0.23100000000000001</v>
      </c>
      <c r="O752">
        <v>5.5118110236220472</v>
      </c>
      <c r="P752">
        <v>5.3149606299212602</v>
      </c>
      <c r="Q752">
        <v>1.1811023622047245</v>
      </c>
      <c r="R752" t="s">
        <v>51</v>
      </c>
      <c r="S752" t="s">
        <v>222</v>
      </c>
      <c r="T752">
        <v>15</v>
      </c>
      <c r="U752" t="s">
        <v>90</v>
      </c>
      <c r="V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 t="s">
        <v>69</v>
      </c>
      <c r="AO752" t="s">
        <v>45</v>
      </c>
      <c r="AP752" t="s">
        <v>45</v>
      </c>
    </row>
    <row r="753" spans="1:42">
      <c r="A753" t="s">
        <v>4691</v>
      </c>
      <c r="B753" t="s">
        <v>4688</v>
      </c>
      <c r="C753" t="s">
        <v>4692</v>
      </c>
      <c r="D753" t="s">
        <v>2039</v>
      </c>
      <c r="E753" s="110">
        <v>141</v>
      </c>
      <c r="F753" t="s">
        <v>46</v>
      </c>
      <c r="G753" t="s">
        <v>47</v>
      </c>
      <c r="H753">
        <v>44896</v>
      </c>
      <c r="I753" s="111" t="s">
        <v>45</v>
      </c>
      <c r="J753" s="41" t="s">
        <v>45</v>
      </c>
      <c r="K753" s="111">
        <v>45017</v>
      </c>
      <c r="L753" t="s">
        <v>49</v>
      </c>
      <c r="M753" t="s">
        <v>4693</v>
      </c>
      <c r="N753">
        <v>0.23100000000000001</v>
      </c>
      <c r="O753">
        <v>5.5118110236220472</v>
      </c>
      <c r="P753">
        <v>5.3543307086614176</v>
      </c>
      <c r="Q753">
        <v>1.2598425196850394</v>
      </c>
      <c r="R753" t="s">
        <v>51</v>
      </c>
      <c r="S753" t="s">
        <v>222</v>
      </c>
      <c r="T753">
        <v>15</v>
      </c>
      <c r="U753" t="s">
        <v>90</v>
      </c>
      <c r="V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 t="s">
        <v>69</v>
      </c>
      <c r="AO753" t="s">
        <v>45</v>
      </c>
      <c r="AP753" t="s">
        <v>45</v>
      </c>
    </row>
    <row r="754" spans="1:42">
      <c r="A754" t="s">
        <v>4694</v>
      </c>
      <c r="B754" t="s">
        <v>4688</v>
      </c>
      <c r="C754" t="s">
        <v>4695</v>
      </c>
      <c r="D754" t="s">
        <v>253</v>
      </c>
      <c r="E754" s="110">
        <v>103</v>
      </c>
      <c r="F754" t="s">
        <v>46</v>
      </c>
      <c r="G754" t="s">
        <v>47</v>
      </c>
      <c r="H754" t="s">
        <v>48</v>
      </c>
      <c r="I754" s="111" t="s">
        <v>45</v>
      </c>
      <c r="J754" s="41" t="s">
        <v>45</v>
      </c>
      <c r="K754" s="111">
        <v>45017</v>
      </c>
      <c r="L754" t="s">
        <v>49</v>
      </c>
      <c r="M754" t="s">
        <v>4696</v>
      </c>
      <c r="N754">
        <v>0.23100000000000001</v>
      </c>
      <c r="O754">
        <v>5.4724409448818898</v>
      </c>
      <c r="P754">
        <v>5.393700787401575</v>
      </c>
      <c r="Q754">
        <v>1.1417322834645669</v>
      </c>
      <c r="R754" t="s">
        <v>68</v>
      </c>
      <c r="S754" t="s">
        <v>247</v>
      </c>
      <c r="T754">
        <v>15</v>
      </c>
      <c r="U754" t="s">
        <v>90</v>
      </c>
      <c r="V754" t="s">
        <v>80</v>
      </c>
      <c r="W754">
        <v>0</v>
      </c>
      <c r="X754">
        <v>0</v>
      </c>
      <c r="Y754">
        <v>0</v>
      </c>
      <c r="Z754">
        <v>0</v>
      </c>
      <c r="AA754">
        <v>0</v>
      </c>
      <c r="AB754" t="s">
        <v>80</v>
      </c>
      <c r="AC754">
        <v>0</v>
      </c>
      <c r="AD754">
        <v>0</v>
      </c>
      <c r="AE754">
        <v>0</v>
      </c>
      <c r="AF754">
        <v>0</v>
      </c>
      <c r="AG754">
        <v>0</v>
      </c>
      <c r="AH754" t="s">
        <v>80</v>
      </c>
      <c r="AI754">
        <v>0</v>
      </c>
      <c r="AJ754">
        <v>0</v>
      </c>
      <c r="AK754">
        <v>0</v>
      </c>
      <c r="AL754">
        <v>0</v>
      </c>
      <c r="AM754">
        <v>0</v>
      </c>
      <c r="AN754" t="s">
        <v>55</v>
      </c>
      <c r="AO754" t="s">
        <v>45</v>
      </c>
      <c r="AP754" t="s">
        <v>45</v>
      </c>
    </row>
    <row r="755" spans="1:42">
      <c r="A755" t="s">
        <v>4697</v>
      </c>
      <c r="B755" t="s">
        <v>4688</v>
      </c>
      <c r="C755" t="s">
        <v>4698</v>
      </c>
      <c r="D755" t="s">
        <v>261</v>
      </c>
      <c r="E755" s="110">
        <v>103</v>
      </c>
      <c r="F755" t="s">
        <v>46</v>
      </c>
      <c r="G755" t="s">
        <v>47</v>
      </c>
      <c r="H755" t="s">
        <v>48</v>
      </c>
      <c r="I755" s="111" t="s">
        <v>45</v>
      </c>
      <c r="J755" s="41" t="s">
        <v>45</v>
      </c>
      <c r="K755" s="111">
        <v>45017</v>
      </c>
      <c r="L755" t="s">
        <v>49</v>
      </c>
      <c r="M755" t="s">
        <v>4699</v>
      </c>
      <c r="N755">
        <v>0.21340000000000003</v>
      </c>
      <c r="O755">
        <v>5.4724409448818898</v>
      </c>
      <c r="P755">
        <v>5.393700787401575</v>
      </c>
      <c r="Q755">
        <v>1.1417322834645669</v>
      </c>
      <c r="R755" t="s">
        <v>68</v>
      </c>
      <c r="S755" t="s">
        <v>222</v>
      </c>
      <c r="T755">
        <v>15</v>
      </c>
      <c r="U755" t="s">
        <v>90</v>
      </c>
      <c r="V755" t="s">
        <v>80</v>
      </c>
      <c r="W755">
        <v>0</v>
      </c>
      <c r="X755">
        <v>0</v>
      </c>
      <c r="Y755">
        <v>0</v>
      </c>
      <c r="Z755">
        <v>0</v>
      </c>
      <c r="AA755">
        <v>0</v>
      </c>
      <c r="AB755" t="s">
        <v>80</v>
      </c>
      <c r="AC755">
        <v>0</v>
      </c>
      <c r="AD755">
        <v>0</v>
      </c>
      <c r="AE755">
        <v>0</v>
      </c>
      <c r="AF755">
        <v>0</v>
      </c>
      <c r="AG755">
        <v>0</v>
      </c>
      <c r="AH755" t="s">
        <v>80</v>
      </c>
      <c r="AI755">
        <v>0</v>
      </c>
      <c r="AJ755">
        <v>0</v>
      </c>
      <c r="AK755">
        <v>0</v>
      </c>
      <c r="AL755">
        <v>0</v>
      </c>
      <c r="AM755">
        <v>0</v>
      </c>
      <c r="AN755" t="s">
        <v>55</v>
      </c>
      <c r="AO755" t="s">
        <v>45</v>
      </c>
      <c r="AP755" t="s">
        <v>45</v>
      </c>
    </row>
    <row r="756" spans="1:42">
      <c r="A756" t="s">
        <v>4700</v>
      </c>
      <c r="B756" t="s">
        <v>4701</v>
      </c>
      <c r="C756" t="s">
        <v>4702</v>
      </c>
      <c r="E756" s="110">
        <v>89</v>
      </c>
      <c r="F756" t="s">
        <v>46</v>
      </c>
      <c r="G756" t="s">
        <v>47</v>
      </c>
      <c r="H756" t="s">
        <v>48</v>
      </c>
      <c r="I756" s="111" t="s">
        <v>45</v>
      </c>
      <c r="J756" s="41" t="s">
        <v>45</v>
      </c>
      <c r="K756" s="111">
        <v>45017</v>
      </c>
      <c r="L756" t="s">
        <v>49</v>
      </c>
      <c r="M756" t="s">
        <v>4703</v>
      </c>
      <c r="N756">
        <v>2.3199999999999998</v>
      </c>
      <c r="O756">
        <v>16.850000000000001</v>
      </c>
      <c r="P756">
        <v>7.36</v>
      </c>
      <c r="Q756">
        <v>3.27</v>
      </c>
      <c r="R756" t="s">
        <v>51</v>
      </c>
      <c r="S756" t="s">
        <v>222</v>
      </c>
      <c r="T756">
        <v>15</v>
      </c>
      <c r="U756" t="s">
        <v>9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 t="s">
        <v>55</v>
      </c>
      <c r="AO756" t="s">
        <v>4704</v>
      </c>
      <c r="AP756" t="s">
        <v>4705</v>
      </c>
    </row>
    <row r="757" spans="1:42">
      <c r="A757" t="s">
        <v>4706</v>
      </c>
      <c r="B757" t="s">
        <v>4707</v>
      </c>
      <c r="C757" t="s">
        <v>4708</v>
      </c>
      <c r="D757" t="s">
        <v>45</v>
      </c>
      <c r="E757" s="110">
        <v>21</v>
      </c>
      <c r="F757" t="s">
        <v>46</v>
      </c>
      <c r="G757" t="s">
        <v>47</v>
      </c>
      <c r="H757" t="s">
        <v>48</v>
      </c>
      <c r="I757" s="111" t="s">
        <v>45</v>
      </c>
      <c r="J757" s="41" t="s">
        <v>45</v>
      </c>
      <c r="K757" s="111">
        <v>45017</v>
      </c>
      <c r="L757" t="s">
        <v>49</v>
      </c>
      <c r="M757" t="s">
        <v>4709</v>
      </c>
      <c r="N757">
        <v>1.1000000000000001E-2</v>
      </c>
      <c r="O757">
        <v>5.1181102362204731</v>
      </c>
      <c r="P757">
        <v>6.2992125984251972</v>
      </c>
      <c r="Q757">
        <v>0.78740157480314965</v>
      </c>
      <c r="R757" t="s">
        <v>68</v>
      </c>
      <c r="S757" t="s">
        <v>438</v>
      </c>
      <c r="T757">
        <v>15</v>
      </c>
      <c r="U757" t="s">
        <v>90</v>
      </c>
      <c r="V757" t="s">
        <v>80</v>
      </c>
      <c r="W757">
        <v>0</v>
      </c>
      <c r="X757">
        <v>0</v>
      </c>
      <c r="Y757">
        <v>0</v>
      </c>
      <c r="Z757">
        <v>0</v>
      </c>
      <c r="AA757">
        <v>0</v>
      </c>
      <c r="AB757" t="s">
        <v>80</v>
      </c>
      <c r="AC757">
        <v>0</v>
      </c>
      <c r="AD757">
        <v>0</v>
      </c>
      <c r="AE757">
        <v>0</v>
      </c>
      <c r="AF757">
        <v>0</v>
      </c>
      <c r="AG757">
        <v>0</v>
      </c>
      <c r="AH757" t="s">
        <v>80</v>
      </c>
      <c r="AI757">
        <v>0</v>
      </c>
      <c r="AJ757">
        <v>0</v>
      </c>
      <c r="AK757">
        <v>0</v>
      </c>
      <c r="AL757">
        <v>0</v>
      </c>
      <c r="AM757">
        <v>0</v>
      </c>
      <c r="AN757" t="s">
        <v>55</v>
      </c>
      <c r="AO757" t="s">
        <v>45</v>
      </c>
      <c r="AP757" t="s">
        <v>45</v>
      </c>
    </row>
    <row r="758" spans="1:42">
      <c r="A758" t="s">
        <v>4710</v>
      </c>
      <c r="B758" t="s">
        <v>4711</v>
      </c>
      <c r="C758" t="s">
        <v>3536</v>
      </c>
      <c r="D758" t="s">
        <v>45</v>
      </c>
      <c r="E758" s="110">
        <v>7</v>
      </c>
      <c r="F758" t="s">
        <v>46</v>
      </c>
      <c r="G758" t="s">
        <v>47</v>
      </c>
      <c r="H758" t="s">
        <v>48</v>
      </c>
      <c r="I758" s="111" t="s">
        <v>45</v>
      </c>
      <c r="J758" s="41" t="s">
        <v>45</v>
      </c>
      <c r="K758" s="111">
        <v>45017</v>
      </c>
      <c r="L758" t="s">
        <v>49</v>
      </c>
      <c r="M758" t="s">
        <v>4712</v>
      </c>
      <c r="N758">
        <v>3.5200000000000002E-2</v>
      </c>
      <c r="O758">
        <v>0</v>
      </c>
      <c r="P758">
        <v>0</v>
      </c>
      <c r="Q758">
        <v>0</v>
      </c>
      <c r="R758" t="s">
        <v>51</v>
      </c>
      <c r="S758" t="s">
        <v>438</v>
      </c>
      <c r="T758">
        <v>15</v>
      </c>
      <c r="U758" t="s">
        <v>90</v>
      </c>
      <c r="V758" t="s">
        <v>80</v>
      </c>
      <c r="W758">
        <v>0</v>
      </c>
      <c r="X758">
        <v>0</v>
      </c>
      <c r="Y758">
        <v>0</v>
      </c>
      <c r="Z758">
        <v>0</v>
      </c>
      <c r="AA758">
        <v>0</v>
      </c>
      <c r="AB758" t="s">
        <v>80</v>
      </c>
      <c r="AC758">
        <v>0</v>
      </c>
      <c r="AD758">
        <v>0</v>
      </c>
      <c r="AE758">
        <v>0</v>
      </c>
      <c r="AF758">
        <v>0</v>
      </c>
      <c r="AG758">
        <v>0</v>
      </c>
      <c r="AH758" t="s">
        <v>80</v>
      </c>
      <c r="AI758">
        <v>0</v>
      </c>
      <c r="AJ758">
        <v>0</v>
      </c>
      <c r="AK758">
        <v>0</v>
      </c>
      <c r="AL758">
        <v>0</v>
      </c>
      <c r="AM758">
        <v>0</v>
      </c>
      <c r="AN758" t="s">
        <v>55</v>
      </c>
      <c r="AO758" t="s">
        <v>45</v>
      </c>
      <c r="AP758" t="s">
        <v>45</v>
      </c>
    </row>
    <row r="759" spans="1:42">
      <c r="A759" t="s">
        <v>4713</v>
      </c>
      <c r="B759" t="s">
        <v>4714</v>
      </c>
      <c r="C759" t="s">
        <v>4715</v>
      </c>
      <c r="D759" t="s">
        <v>45</v>
      </c>
      <c r="E759" s="110">
        <v>12</v>
      </c>
      <c r="F759" t="s">
        <v>46</v>
      </c>
      <c r="G759" t="s">
        <v>47</v>
      </c>
      <c r="H759" t="s">
        <v>48</v>
      </c>
      <c r="I759" s="111" t="s">
        <v>45</v>
      </c>
      <c r="J759" s="41" t="s">
        <v>45</v>
      </c>
      <c r="K759" s="111">
        <v>45017</v>
      </c>
      <c r="L759" t="s">
        <v>49</v>
      </c>
      <c r="M759" t="s">
        <v>4716</v>
      </c>
      <c r="N759">
        <v>0.1628</v>
      </c>
      <c r="O759">
        <v>0</v>
      </c>
      <c r="P759">
        <v>0</v>
      </c>
      <c r="Q759">
        <v>0</v>
      </c>
      <c r="R759" t="s">
        <v>51</v>
      </c>
      <c r="S759" t="s">
        <v>438</v>
      </c>
      <c r="T759">
        <v>15</v>
      </c>
      <c r="U759" t="s">
        <v>90</v>
      </c>
      <c r="V759" t="s">
        <v>80</v>
      </c>
      <c r="W759">
        <v>0</v>
      </c>
      <c r="X759">
        <v>0</v>
      </c>
      <c r="Y759">
        <v>0</v>
      </c>
      <c r="Z759">
        <v>0</v>
      </c>
      <c r="AA759">
        <v>0</v>
      </c>
      <c r="AB759" t="s">
        <v>80</v>
      </c>
      <c r="AC759">
        <v>0</v>
      </c>
      <c r="AD759">
        <v>0</v>
      </c>
      <c r="AE759">
        <v>0</v>
      </c>
      <c r="AF759">
        <v>0</v>
      </c>
      <c r="AG759">
        <v>0</v>
      </c>
      <c r="AH759" t="s">
        <v>80</v>
      </c>
      <c r="AI759">
        <v>0</v>
      </c>
      <c r="AJ759">
        <v>0</v>
      </c>
      <c r="AK759">
        <v>0</v>
      </c>
      <c r="AL759">
        <v>0</v>
      </c>
      <c r="AM759">
        <v>0</v>
      </c>
      <c r="AN759" t="s">
        <v>55</v>
      </c>
      <c r="AO759" t="s">
        <v>45</v>
      </c>
      <c r="AP759" t="s">
        <v>45</v>
      </c>
    </row>
    <row r="760" spans="1:42">
      <c r="A760" t="s">
        <v>4717</v>
      </c>
      <c r="B760" t="s">
        <v>4718</v>
      </c>
      <c r="C760" t="s">
        <v>4719</v>
      </c>
      <c r="D760" t="s">
        <v>45</v>
      </c>
      <c r="E760" s="110">
        <v>21</v>
      </c>
      <c r="F760" t="s">
        <v>46</v>
      </c>
      <c r="G760" t="s">
        <v>47</v>
      </c>
      <c r="H760" t="s">
        <v>48</v>
      </c>
      <c r="I760" s="111" t="s">
        <v>45</v>
      </c>
      <c r="J760" s="41" t="s">
        <v>45</v>
      </c>
      <c r="K760" s="111">
        <v>45017</v>
      </c>
      <c r="L760" t="s">
        <v>49</v>
      </c>
      <c r="M760" t="s">
        <v>4720</v>
      </c>
      <c r="N760">
        <v>1.1000000000000001E-2</v>
      </c>
      <c r="O760">
        <v>5.1181102362204731</v>
      </c>
      <c r="P760">
        <v>6.2992125984251972</v>
      </c>
      <c r="Q760">
        <v>0.78740157480314965</v>
      </c>
      <c r="R760" t="s">
        <v>68</v>
      </c>
      <c r="S760" t="s">
        <v>438</v>
      </c>
      <c r="T760">
        <v>15</v>
      </c>
      <c r="U760" t="s">
        <v>90</v>
      </c>
      <c r="V760" t="s">
        <v>80</v>
      </c>
      <c r="W760">
        <v>0</v>
      </c>
      <c r="X760">
        <v>0</v>
      </c>
      <c r="Y760">
        <v>0</v>
      </c>
      <c r="Z760">
        <v>0</v>
      </c>
      <c r="AA760">
        <v>0</v>
      </c>
      <c r="AB760" t="s">
        <v>80</v>
      </c>
      <c r="AC760">
        <v>0</v>
      </c>
      <c r="AD760">
        <v>0</v>
      </c>
      <c r="AE760">
        <v>0</v>
      </c>
      <c r="AF760">
        <v>0</v>
      </c>
      <c r="AG760">
        <v>0</v>
      </c>
      <c r="AH760" t="s">
        <v>80</v>
      </c>
      <c r="AI760">
        <v>0</v>
      </c>
      <c r="AJ760">
        <v>0</v>
      </c>
      <c r="AK760">
        <v>0</v>
      </c>
      <c r="AL760">
        <v>0</v>
      </c>
      <c r="AM760">
        <v>0</v>
      </c>
      <c r="AN760" t="s">
        <v>55</v>
      </c>
      <c r="AO760" t="s">
        <v>45</v>
      </c>
      <c r="AP760" t="s">
        <v>45</v>
      </c>
    </row>
    <row r="761" spans="1:42">
      <c r="A761" t="s">
        <v>4721</v>
      </c>
      <c r="B761" t="s">
        <v>4722</v>
      </c>
      <c r="C761" t="s">
        <v>4723</v>
      </c>
      <c r="D761" t="s">
        <v>45</v>
      </c>
      <c r="E761" s="110">
        <v>13</v>
      </c>
      <c r="F761" t="s">
        <v>46</v>
      </c>
      <c r="G761" t="s">
        <v>47</v>
      </c>
      <c r="H761" t="s">
        <v>48</v>
      </c>
      <c r="I761" s="111" t="s">
        <v>45</v>
      </c>
      <c r="J761" s="41" t="s">
        <v>45</v>
      </c>
      <c r="K761" s="111">
        <v>45017</v>
      </c>
      <c r="L761" t="s">
        <v>49</v>
      </c>
      <c r="M761" t="s">
        <v>4724</v>
      </c>
      <c r="N761">
        <v>0.12100000000000001</v>
      </c>
      <c r="O761">
        <v>12.992125984251969</v>
      </c>
      <c r="P761">
        <v>2.3622047244094491</v>
      </c>
      <c r="Q761">
        <v>6.6929133858267722</v>
      </c>
      <c r="R761" t="s">
        <v>68</v>
      </c>
      <c r="S761" t="s">
        <v>4725</v>
      </c>
      <c r="T761">
        <v>15</v>
      </c>
      <c r="U761" t="s">
        <v>90</v>
      </c>
      <c r="V761" t="s">
        <v>80</v>
      </c>
      <c r="W761">
        <v>0</v>
      </c>
      <c r="X761">
        <v>0</v>
      </c>
      <c r="Y761">
        <v>0</v>
      </c>
      <c r="Z761">
        <v>0</v>
      </c>
      <c r="AA761">
        <v>0</v>
      </c>
      <c r="AB761" t="s">
        <v>80</v>
      </c>
      <c r="AC761">
        <v>0</v>
      </c>
      <c r="AD761">
        <v>0</v>
      </c>
      <c r="AE761">
        <v>0</v>
      </c>
      <c r="AF761">
        <v>0</v>
      </c>
      <c r="AG761">
        <v>0</v>
      </c>
      <c r="AH761" t="s">
        <v>80</v>
      </c>
      <c r="AI761">
        <v>0</v>
      </c>
      <c r="AJ761">
        <v>0</v>
      </c>
      <c r="AK761">
        <v>0</v>
      </c>
      <c r="AL761">
        <v>0</v>
      </c>
      <c r="AM761">
        <v>0</v>
      </c>
      <c r="AN761" t="s">
        <v>55</v>
      </c>
      <c r="AO761" t="s">
        <v>45</v>
      </c>
      <c r="AP761" t="s">
        <v>45</v>
      </c>
    </row>
    <row r="762" spans="1:42">
      <c r="A762" t="s">
        <v>4726</v>
      </c>
      <c r="B762" t="s">
        <v>4727</v>
      </c>
      <c r="C762" t="s">
        <v>4728</v>
      </c>
      <c r="D762" t="s">
        <v>45</v>
      </c>
      <c r="E762" s="110">
        <v>76</v>
      </c>
      <c r="F762" t="s">
        <v>46</v>
      </c>
      <c r="G762" t="s">
        <v>47</v>
      </c>
      <c r="H762" t="s">
        <v>48</v>
      </c>
      <c r="I762" s="111" t="s">
        <v>45</v>
      </c>
      <c r="J762" s="41" t="s">
        <v>45</v>
      </c>
      <c r="K762" s="111">
        <v>45017</v>
      </c>
      <c r="L762" t="s">
        <v>49</v>
      </c>
      <c r="M762" t="s">
        <v>4729</v>
      </c>
      <c r="N762">
        <v>2.64</v>
      </c>
      <c r="O762">
        <v>9.2519685039370092</v>
      </c>
      <c r="P762">
        <v>6.6929133858267722</v>
      </c>
      <c r="Q762">
        <v>1.8503937007874016</v>
      </c>
      <c r="R762" t="s">
        <v>68</v>
      </c>
      <c r="S762" t="s">
        <v>438</v>
      </c>
      <c r="T762">
        <v>15</v>
      </c>
      <c r="U762" t="s">
        <v>90</v>
      </c>
      <c r="V762" t="s">
        <v>80</v>
      </c>
      <c r="W762">
        <v>0</v>
      </c>
      <c r="X762">
        <v>0</v>
      </c>
      <c r="Y762">
        <v>0</v>
      </c>
      <c r="Z762">
        <v>0</v>
      </c>
      <c r="AA762">
        <v>0</v>
      </c>
      <c r="AB762" t="s">
        <v>80</v>
      </c>
      <c r="AC762">
        <v>0</v>
      </c>
      <c r="AD762">
        <v>0</v>
      </c>
      <c r="AE762">
        <v>0</v>
      </c>
      <c r="AF762">
        <v>0</v>
      </c>
      <c r="AG762">
        <v>0</v>
      </c>
      <c r="AH762" t="s">
        <v>80</v>
      </c>
      <c r="AI762">
        <v>0</v>
      </c>
      <c r="AJ762">
        <v>0</v>
      </c>
      <c r="AK762">
        <v>0</v>
      </c>
      <c r="AL762">
        <v>0</v>
      </c>
      <c r="AM762">
        <v>0</v>
      </c>
      <c r="AN762" t="s">
        <v>55</v>
      </c>
      <c r="AO762" t="s">
        <v>45</v>
      </c>
      <c r="AP762" t="s">
        <v>45</v>
      </c>
    </row>
    <row r="763" spans="1:42">
      <c r="A763" t="s">
        <v>4730</v>
      </c>
      <c r="B763" t="s">
        <v>4731</v>
      </c>
      <c r="C763" t="s">
        <v>4732</v>
      </c>
      <c r="D763" t="s">
        <v>45</v>
      </c>
      <c r="E763" s="110">
        <v>30</v>
      </c>
      <c r="F763" t="s">
        <v>46</v>
      </c>
      <c r="G763" t="s">
        <v>47</v>
      </c>
      <c r="H763" t="s">
        <v>48</v>
      </c>
      <c r="I763" s="111" t="s">
        <v>45</v>
      </c>
      <c r="J763" s="41" t="s">
        <v>45</v>
      </c>
      <c r="K763" s="111">
        <v>45017</v>
      </c>
      <c r="L763" t="s">
        <v>49</v>
      </c>
      <c r="M763" t="s">
        <v>4733</v>
      </c>
      <c r="N763">
        <v>0.35200000000000004</v>
      </c>
      <c r="O763">
        <v>9.2519685039370092</v>
      </c>
      <c r="P763">
        <v>6.6929133858267722</v>
      </c>
      <c r="Q763">
        <v>1.8503937007874016</v>
      </c>
      <c r="R763" t="s">
        <v>68</v>
      </c>
      <c r="S763" t="s">
        <v>438</v>
      </c>
      <c r="T763">
        <v>15</v>
      </c>
      <c r="U763" t="s">
        <v>90</v>
      </c>
      <c r="V763" t="s">
        <v>80</v>
      </c>
      <c r="W763">
        <v>0</v>
      </c>
      <c r="X763">
        <v>0</v>
      </c>
      <c r="Y763">
        <v>0</v>
      </c>
      <c r="Z763">
        <v>0</v>
      </c>
      <c r="AA763">
        <v>0</v>
      </c>
      <c r="AB763" t="s">
        <v>80</v>
      </c>
      <c r="AC763">
        <v>0</v>
      </c>
      <c r="AD763">
        <v>0</v>
      </c>
      <c r="AE763">
        <v>0</v>
      </c>
      <c r="AF763">
        <v>0</v>
      </c>
      <c r="AG763">
        <v>0</v>
      </c>
      <c r="AH763" t="s">
        <v>80</v>
      </c>
      <c r="AI763">
        <v>0</v>
      </c>
      <c r="AJ763">
        <v>0</v>
      </c>
      <c r="AK763">
        <v>0</v>
      </c>
      <c r="AL763">
        <v>0</v>
      </c>
      <c r="AM763">
        <v>0</v>
      </c>
      <c r="AN763" t="s">
        <v>55</v>
      </c>
      <c r="AO763" t="s">
        <v>45</v>
      </c>
      <c r="AP763" t="s">
        <v>45</v>
      </c>
    </row>
    <row r="764" spans="1:42">
      <c r="A764" t="s">
        <v>4734</v>
      </c>
      <c r="B764" t="s">
        <v>4735</v>
      </c>
      <c r="C764" t="s">
        <v>4736</v>
      </c>
      <c r="D764" t="s">
        <v>45</v>
      </c>
      <c r="E764" s="110">
        <v>44</v>
      </c>
      <c r="F764" t="s">
        <v>46</v>
      </c>
      <c r="G764" t="s">
        <v>47</v>
      </c>
      <c r="H764" t="s">
        <v>48</v>
      </c>
      <c r="I764" s="111" t="s">
        <v>45</v>
      </c>
      <c r="J764" s="41" t="s">
        <v>45</v>
      </c>
      <c r="K764" s="111">
        <v>45017</v>
      </c>
      <c r="L764" t="s">
        <v>49</v>
      </c>
      <c r="M764" t="s">
        <v>4737</v>
      </c>
      <c r="N764">
        <v>0.11000000000000001</v>
      </c>
      <c r="O764">
        <v>7.8740157480314963</v>
      </c>
      <c r="P764">
        <v>5.9055118110236222</v>
      </c>
      <c r="Q764">
        <v>0.78740157480314965</v>
      </c>
      <c r="R764" t="s">
        <v>68</v>
      </c>
      <c r="S764" t="s">
        <v>438</v>
      </c>
      <c r="T764">
        <v>15</v>
      </c>
      <c r="U764" t="s">
        <v>90</v>
      </c>
      <c r="V764" t="s">
        <v>80</v>
      </c>
      <c r="W764">
        <v>0</v>
      </c>
      <c r="X764">
        <v>0</v>
      </c>
      <c r="Y764">
        <v>0</v>
      </c>
      <c r="Z764">
        <v>0</v>
      </c>
      <c r="AA764">
        <v>0</v>
      </c>
      <c r="AB764" t="s">
        <v>80</v>
      </c>
      <c r="AC764">
        <v>0</v>
      </c>
      <c r="AD764">
        <v>0</v>
      </c>
      <c r="AE764">
        <v>0</v>
      </c>
      <c r="AF764">
        <v>0</v>
      </c>
      <c r="AG764">
        <v>0</v>
      </c>
      <c r="AH764" t="s">
        <v>80</v>
      </c>
      <c r="AI764">
        <v>0</v>
      </c>
      <c r="AJ764">
        <v>0</v>
      </c>
      <c r="AK764">
        <v>0</v>
      </c>
      <c r="AL764">
        <v>0</v>
      </c>
      <c r="AM764">
        <v>0</v>
      </c>
      <c r="AN764" t="s">
        <v>55</v>
      </c>
      <c r="AO764" t="s">
        <v>45</v>
      </c>
      <c r="AP764" t="s">
        <v>45</v>
      </c>
    </row>
    <row r="765" spans="1:42">
      <c r="A765" t="s">
        <v>4738</v>
      </c>
      <c r="B765" t="s">
        <v>4739</v>
      </c>
      <c r="C765" t="s">
        <v>4740</v>
      </c>
      <c r="D765" t="s">
        <v>45</v>
      </c>
      <c r="E765" s="110">
        <v>71</v>
      </c>
      <c r="F765" t="s">
        <v>46</v>
      </c>
      <c r="G765" t="s">
        <v>47</v>
      </c>
      <c r="H765" t="s">
        <v>48</v>
      </c>
      <c r="I765" s="111" t="s">
        <v>45</v>
      </c>
      <c r="J765" s="41" t="s">
        <v>45</v>
      </c>
      <c r="K765" s="111">
        <v>45017</v>
      </c>
      <c r="L765" t="s">
        <v>49</v>
      </c>
      <c r="M765" t="s">
        <v>4741</v>
      </c>
      <c r="N765">
        <v>0.26400000000000001</v>
      </c>
      <c r="O765">
        <v>9.2519685039370092</v>
      </c>
      <c r="P765">
        <v>6.6929133858267722</v>
      </c>
      <c r="Q765">
        <v>1.8503937007874016</v>
      </c>
      <c r="R765" t="s">
        <v>68</v>
      </c>
      <c r="S765" t="s">
        <v>4285</v>
      </c>
      <c r="T765">
        <v>15</v>
      </c>
      <c r="U765" t="s">
        <v>90</v>
      </c>
      <c r="V765" t="s">
        <v>80</v>
      </c>
      <c r="W765">
        <v>0</v>
      </c>
      <c r="X765">
        <v>0</v>
      </c>
      <c r="Y765">
        <v>0</v>
      </c>
      <c r="Z765">
        <v>0</v>
      </c>
      <c r="AA765">
        <v>0</v>
      </c>
      <c r="AB765" t="s">
        <v>80</v>
      </c>
      <c r="AC765">
        <v>0</v>
      </c>
      <c r="AD765">
        <v>0</v>
      </c>
      <c r="AE765">
        <v>0</v>
      </c>
      <c r="AF765">
        <v>0</v>
      </c>
      <c r="AG765">
        <v>0</v>
      </c>
      <c r="AH765" t="s">
        <v>80</v>
      </c>
      <c r="AI765">
        <v>0</v>
      </c>
      <c r="AJ765">
        <v>0</v>
      </c>
      <c r="AK765">
        <v>0</v>
      </c>
      <c r="AL765">
        <v>0</v>
      </c>
      <c r="AM765">
        <v>0</v>
      </c>
      <c r="AN765" t="s">
        <v>55</v>
      </c>
      <c r="AO765" t="s">
        <v>45</v>
      </c>
      <c r="AP765" t="s">
        <v>45</v>
      </c>
    </row>
    <row r="766" spans="1:42">
      <c r="A766" t="s">
        <v>4742</v>
      </c>
      <c r="B766" t="s">
        <v>4743</v>
      </c>
      <c r="C766" t="s">
        <v>4744</v>
      </c>
      <c r="D766" t="s">
        <v>45</v>
      </c>
      <c r="E766" s="110">
        <v>76</v>
      </c>
      <c r="F766" t="s">
        <v>46</v>
      </c>
      <c r="G766" t="s">
        <v>47</v>
      </c>
      <c r="H766" t="s">
        <v>48</v>
      </c>
      <c r="I766" s="111" t="s">
        <v>45</v>
      </c>
      <c r="J766" s="41" t="s">
        <v>45</v>
      </c>
      <c r="K766" s="111">
        <v>45017</v>
      </c>
      <c r="L766" t="s">
        <v>49</v>
      </c>
      <c r="M766" t="s">
        <v>4745</v>
      </c>
      <c r="N766">
        <v>0.15400000000000003</v>
      </c>
      <c r="O766">
        <v>7.8740157480314963</v>
      </c>
      <c r="P766">
        <v>11.811023622047244</v>
      </c>
      <c r="Q766">
        <v>0.78740157480314965</v>
      </c>
      <c r="R766" t="s">
        <v>68</v>
      </c>
      <c r="S766" t="s">
        <v>438</v>
      </c>
      <c r="T766">
        <v>15</v>
      </c>
      <c r="U766" t="s">
        <v>90</v>
      </c>
      <c r="V766" t="s">
        <v>80</v>
      </c>
      <c r="W766">
        <v>0</v>
      </c>
      <c r="X766">
        <v>0</v>
      </c>
      <c r="Y766">
        <v>0</v>
      </c>
      <c r="Z766">
        <v>0</v>
      </c>
      <c r="AA766">
        <v>0</v>
      </c>
      <c r="AB766" t="s">
        <v>80</v>
      </c>
      <c r="AC766">
        <v>0</v>
      </c>
      <c r="AD766">
        <v>0</v>
      </c>
      <c r="AE766">
        <v>0</v>
      </c>
      <c r="AF766">
        <v>0</v>
      </c>
      <c r="AG766">
        <v>0</v>
      </c>
      <c r="AH766" t="s">
        <v>80</v>
      </c>
      <c r="AI766">
        <v>0</v>
      </c>
      <c r="AJ766">
        <v>0</v>
      </c>
      <c r="AK766">
        <v>0</v>
      </c>
      <c r="AL766">
        <v>0</v>
      </c>
      <c r="AM766">
        <v>0</v>
      </c>
      <c r="AN766" t="s">
        <v>55</v>
      </c>
      <c r="AO766" t="s">
        <v>45</v>
      </c>
      <c r="AP766" t="s">
        <v>45</v>
      </c>
    </row>
    <row r="767" spans="1:42">
      <c r="A767" t="s">
        <v>4746</v>
      </c>
      <c r="B767" t="s">
        <v>4747</v>
      </c>
      <c r="C767" t="s">
        <v>4748</v>
      </c>
      <c r="D767" t="s">
        <v>425</v>
      </c>
      <c r="E767" s="110">
        <v>191</v>
      </c>
      <c r="F767" t="s">
        <v>46</v>
      </c>
      <c r="G767" t="s">
        <v>47</v>
      </c>
      <c r="H767" t="s">
        <v>48</v>
      </c>
      <c r="I767" s="111" t="s">
        <v>45</v>
      </c>
      <c r="J767" s="41" t="s">
        <v>45</v>
      </c>
      <c r="K767" s="111">
        <v>45017</v>
      </c>
      <c r="L767" t="s">
        <v>49</v>
      </c>
      <c r="M767" t="s">
        <v>4749</v>
      </c>
      <c r="N767">
        <v>0.26400000000000001</v>
      </c>
      <c r="O767">
        <v>9.2519685039370092</v>
      </c>
      <c r="P767">
        <v>6.6929133858267722</v>
      </c>
      <c r="Q767">
        <v>1.8503937007874016</v>
      </c>
      <c r="R767" t="s">
        <v>68</v>
      </c>
      <c r="S767" t="s">
        <v>438</v>
      </c>
      <c r="T767">
        <v>15</v>
      </c>
      <c r="U767" t="s">
        <v>90</v>
      </c>
      <c r="V767" t="s">
        <v>80</v>
      </c>
      <c r="W767">
        <v>0</v>
      </c>
      <c r="X767">
        <v>0</v>
      </c>
      <c r="Y767">
        <v>0</v>
      </c>
      <c r="Z767">
        <v>0</v>
      </c>
      <c r="AA767">
        <v>0</v>
      </c>
      <c r="AB767" t="s">
        <v>80</v>
      </c>
      <c r="AC767">
        <v>0</v>
      </c>
      <c r="AD767">
        <v>0</v>
      </c>
      <c r="AE767">
        <v>0</v>
      </c>
      <c r="AF767">
        <v>0</v>
      </c>
      <c r="AG767">
        <v>0</v>
      </c>
      <c r="AH767" t="s">
        <v>80</v>
      </c>
      <c r="AI767">
        <v>0</v>
      </c>
      <c r="AJ767">
        <v>0</v>
      </c>
      <c r="AK767">
        <v>0</v>
      </c>
      <c r="AL767">
        <v>0</v>
      </c>
      <c r="AM767">
        <v>0</v>
      </c>
      <c r="AN767" t="s">
        <v>55</v>
      </c>
      <c r="AO767" t="s">
        <v>45</v>
      </c>
      <c r="AP767" t="s">
        <v>45</v>
      </c>
    </row>
    <row r="768" spans="1:42">
      <c r="A768" t="s">
        <v>4750</v>
      </c>
      <c r="B768" t="s">
        <v>4751</v>
      </c>
      <c r="C768" t="s">
        <v>4752</v>
      </c>
      <c r="D768" t="s">
        <v>425</v>
      </c>
      <c r="E768" s="110">
        <v>145</v>
      </c>
      <c r="F768" t="s">
        <v>46</v>
      </c>
      <c r="G768" t="s">
        <v>47</v>
      </c>
      <c r="H768" t="s">
        <v>48</v>
      </c>
      <c r="I768" s="111" t="s">
        <v>45</v>
      </c>
      <c r="J768" s="41" t="s">
        <v>45</v>
      </c>
      <c r="K768" s="111">
        <v>45017</v>
      </c>
      <c r="L768" t="s">
        <v>49</v>
      </c>
      <c r="M768" t="s">
        <v>4753</v>
      </c>
      <c r="N768">
        <v>0.26400000000000001</v>
      </c>
      <c r="O768">
        <v>9.2519685039370092</v>
      </c>
      <c r="P768">
        <v>6.6929133858267722</v>
      </c>
      <c r="Q768">
        <v>1.8503937007874016</v>
      </c>
      <c r="R768" t="s">
        <v>68</v>
      </c>
      <c r="S768" t="s">
        <v>438</v>
      </c>
      <c r="T768">
        <v>15</v>
      </c>
      <c r="U768" t="s">
        <v>90</v>
      </c>
      <c r="V768" t="s">
        <v>80</v>
      </c>
      <c r="W768">
        <v>0</v>
      </c>
      <c r="X768">
        <v>0</v>
      </c>
      <c r="Y768">
        <v>0</v>
      </c>
      <c r="Z768">
        <v>0</v>
      </c>
      <c r="AA768">
        <v>0</v>
      </c>
      <c r="AB768" t="s">
        <v>80</v>
      </c>
      <c r="AC768">
        <v>0</v>
      </c>
      <c r="AD768">
        <v>0</v>
      </c>
      <c r="AE768">
        <v>0</v>
      </c>
      <c r="AF768">
        <v>0</v>
      </c>
      <c r="AG768">
        <v>0</v>
      </c>
      <c r="AH768" t="s">
        <v>80</v>
      </c>
      <c r="AI768">
        <v>0</v>
      </c>
      <c r="AJ768">
        <v>0</v>
      </c>
      <c r="AK768">
        <v>0</v>
      </c>
      <c r="AL768">
        <v>0</v>
      </c>
      <c r="AM768">
        <v>0</v>
      </c>
      <c r="AN768" t="s">
        <v>55</v>
      </c>
      <c r="AO768" t="s">
        <v>45</v>
      </c>
      <c r="AP768" t="s">
        <v>45</v>
      </c>
    </row>
    <row r="769" spans="1:42">
      <c r="A769" t="s">
        <v>4754</v>
      </c>
      <c r="B769" t="s">
        <v>4755</v>
      </c>
      <c r="C769" t="s">
        <v>4756</v>
      </c>
      <c r="D769" t="s">
        <v>425</v>
      </c>
      <c r="E769" s="110">
        <v>18</v>
      </c>
      <c r="F769" t="s">
        <v>46</v>
      </c>
      <c r="G769" t="s">
        <v>47</v>
      </c>
      <c r="H769" t="s">
        <v>48</v>
      </c>
      <c r="I769" s="111" t="s">
        <v>45</v>
      </c>
      <c r="J769" s="41" t="s">
        <v>45</v>
      </c>
      <c r="K769" s="111">
        <v>45017</v>
      </c>
      <c r="L769" t="s">
        <v>49</v>
      </c>
      <c r="M769" t="s">
        <v>4757</v>
      </c>
      <c r="N769">
        <v>0.10141251999999999</v>
      </c>
      <c r="O769">
        <v>5.1574803149606305</v>
      </c>
      <c r="P769">
        <v>4.0551181102362204</v>
      </c>
      <c r="Q769">
        <v>3.9763779527559056</v>
      </c>
      <c r="R769" t="s">
        <v>4758</v>
      </c>
      <c r="S769" t="s">
        <v>247</v>
      </c>
      <c r="T769">
        <v>15</v>
      </c>
      <c r="U769" t="s">
        <v>90</v>
      </c>
      <c r="V769" t="s">
        <v>4759</v>
      </c>
      <c r="W769">
        <v>30</v>
      </c>
      <c r="X769">
        <v>3.0423755999999997</v>
      </c>
      <c r="Y769">
        <v>23.1496062992126</v>
      </c>
      <c r="Z769">
        <v>11.259842519685041</v>
      </c>
      <c r="AA769">
        <v>15.275590551181104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 t="s">
        <v>55</v>
      </c>
      <c r="AO769" t="s">
        <v>45</v>
      </c>
      <c r="AP769" t="s">
        <v>45</v>
      </c>
    </row>
    <row r="770" spans="1:42">
      <c r="A770" t="s">
        <v>4760</v>
      </c>
      <c r="B770" t="s">
        <v>4761</v>
      </c>
      <c r="C770" t="s">
        <v>4756</v>
      </c>
      <c r="D770" t="s">
        <v>425</v>
      </c>
      <c r="E770" s="110">
        <v>16</v>
      </c>
      <c r="F770" t="s">
        <v>46</v>
      </c>
      <c r="G770" t="s">
        <v>47</v>
      </c>
      <c r="H770" t="s">
        <v>48</v>
      </c>
      <c r="I770" s="111" t="s">
        <v>45</v>
      </c>
      <c r="J770" s="41" t="s">
        <v>45</v>
      </c>
      <c r="K770" s="111">
        <v>45017</v>
      </c>
      <c r="L770" t="s">
        <v>49</v>
      </c>
      <c r="M770" t="s">
        <v>4762</v>
      </c>
      <c r="N770">
        <v>9.9207899999999988E-2</v>
      </c>
      <c r="O770">
        <v>3.9370078740157481</v>
      </c>
      <c r="P770">
        <v>3.9370078740157481</v>
      </c>
      <c r="Q770">
        <v>4.9606299212598426</v>
      </c>
      <c r="R770" t="s">
        <v>4758</v>
      </c>
      <c r="S770" t="s">
        <v>247</v>
      </c>
      <c r="T770">
        <v>15</v>
      </c>
      <c r="U770" t="s">
        <v>90</v>
      </c>
      <c r="V770" t="s">
        <v>4763</v>
      </c>
      <c r="W770">
        <v>120</v>
      </c>
      <c r="X770">
        <v>11.904947999999999</v>
      </c>
      <c r="Y770">
        <v>23.1496062992126</v>
      </c>
      <c r="Z770">
        <v>11.259842519685041</v>
      </c>
      <c r="AA770">
        <v>15.275590551181104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 t="s">
        <v>4764</v>
      </c>
      <c r="AI770">
        <v>120</v>
      </c>
      <c r="AJ770">
        <v>0</v>
      </c>
      <c r="AK770">
        <v>0</v>
      </c>
      <c r="AL770">
        <v>0</v>
      </c>
      <c r="AM770">
        <v>0</v>
      </c>
      <c r="AN770" t="s">
        <v>55</v>
      </c>
      <c r="AO770" t="s">
        <v>45</v>
      </c>
      <c r="AP770" t="s">
        <v>45</v>
      </c>
    </row>
    <row r="771" spans="1:42">
      <c r="A771" t="s">
        <v>4765</v>
      </c>
      <c r="B771" t="s">
        <v>4766</v>
      </c>
      <c r="C771" t="s">
        <v>4767</v>
      </c>
      <c r="E771" s="110">
        <v>35</v>
      </c>
      <c r="F771" t="s">
        <v>46</v>
      </c>
      <c r="G771" t="s">
        <v>47</v>
      </c>
      <c r="H771" t="s">
        <v>48</v>
      </c>
      <c r="I771" s="111" t="s">
        <v>45</v>
      </c>
      <c r="J771" s="41" t="s">
        <v>45</v>
      </c>
      <c r="K771" s="111">
        <v>45017</v>
      </c>
      <c r="L771" t="s">
        <v>49</v>
      </c>
      <c r="M771" t="s">
        <v>4768</v>
      </c>
      <c r="N771">
        <v>0.65256829551999995</v>
      </c>
      <c r="O771">
        <v>11.023622047244094</v>
      </c>
      <c r="P771">
        <v>3.3464566929133861</v>
      </c>
      <c r="Q771">
        <v>3.0708661417322838</v>
      </c>
      <c r="R771" t="s">
        <v>2947</v>
      </c>
      <c r="S771" t="s">
        <v>222</v>
      </c>
      <c r="T771">
        <v>15</v>
      </c>
      <c r="U771" t="s">
        <v>90</v>
      </c>
      <c r="V771" t="s">
        <v>4769</v>
      </c>
      <c r="W771">
        <v>25</v>
      </c>
      <c r="X771">
        <v>16.314207388</v>
      </c>
      <c r="Y771">
        <v>23.228346456692915</v>
      </c>
      <c r="Z771">
        <v>15.62992125984252</v>
      </c>
      <c r="AA771">
        <v>15.826771653543307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 t="s">
        <v>55</v>
      </c>
      <c r="AO771" t="s">
        <v>45</v>
      </c>
      <c r="AP771" t="s">
        <v>45</v>
      </c>
    </row>
    <row r="772" spans="1:42">
      <c r="A772" t="s">
        <v>4770</v>
      </c>
      <c r="B772" t="s">
        <v>4771</v>
      </c>
      <c r="C772" t="s">
        <v>4772</v>
      </c>
      <c r="E772" s="110">
        <v>35</v>
      </c>
      <c r="F772" t="s">
        <v>46</v>
      </c>
      <c r="G772" t="s">
        <v>47</v>
      </c>
      <c r="H772" t="s">
        <v>48</v>
      </c>
      <c r="I772" s="111" t="s">
        <v>45</v>
      </c>
      <c r="J772" s="41" t="s">
        <v>45</v>
      </c>
      <c r="K772" s="111">
        <v>45017</v>
      </c>
      <c r="L772" t="s">
        <v>49</v>
      </c>
      <c r="M772" t="s">
        <v>4773</v>
      </c>
      <c r="N772">
        <v>0.77161791699999993</v>
      </c>
      <c r="O772">
        <v>7.4803149606299213</v>
      </c>
      <c r="P772">
        <v>5.9055118110236222</v>
      </c>
      <c r="Q772">
        <v>5.1574803149606305</v>
      </c>
      <c r="R772" t="s">
        <v>2947</v>
      </c>
      <c r="S772" t="s">
        <v>438</v>
      </c>
      <c r="T772">
        <v>15</v>
      </c>
      <c r="U772" t="s">
        <v>90</v>
      </c>
      <c r="V772" t="s">
        <v>4774</v>
      </c>
      <c r="W772">
        <v>9</v>
      </c>
      <c r="X772">
        <v>6.9445612529999998</v>
      </c>
      <c r="Y772">
        <v>15.94488188976378</v>
      </c>
      <c r="Z772">
        <v>12.007874015748031</v>
      </c>
      <c r="AA772">
        <v>10.62992125984252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 t="s">
        <v>55</v>
      </c>
      <c r="AO772" t="s">
        <v>45</v>
      </c>
      <c r="AP772" t="s">
        <v>45</v>
      </c>
    </row>
    <row r="773" spans="1:42">
      <c r="A773" t="s">
        <v>4775</v>
      </c>
      <c r="B773" t="s">
        <v>4776</v>
      </c>
      <c r="C773" t="s">
        <v>4777</v>
      </c>
      <c r="E773" s="110">
        <v>18</v>
      </c>
      <c r="F773" t="s">
        <v>46</v>
      </c>
      <c r="G773" t="s">
        <v>47</v>
      </c>
      <c r="H773" t="s">
        <v>48</v>
      </c>
      <c r="I773" s="111" t="s">
        <v>45</v>
      </c>
      <c r="J773" s="41" t="s">
        <v>45</v>
      </c>
      <c r="K773" s="111">
        <v>45017</v>
      </c>
      <c r="L773" t="s">
        <v>49</v>
      </c>
      <c r="M773" t="s">
        <v>4778</v>
      </c>
      <c r="N773">
        <v>1.1023113099999999E-2</v>
      </c>
      <c r="O773">
        <v>4.1338582677165361</v>
      </c>
      <c r="P773">
        <v>3.5433070866141736</v>
      </c>
      <c r="Q773">
        <v>0.78740157480314965</v>
      </c>
      <c r="R773" t="s">
        <v>2095</v>
      </c>
      <c r="S773" t="s">
        <v>4200</v>
      </c>
      <c r="T773">
        <v>15</v>
      </c>
      <c r="U773" t="s">
        <v>9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 t="s">
        <v>55</v>
      </c>
      <c r="AO773" t="s">
        <v>45</v>
      </c>
      <c r="AP773" t="s">
        <v>45</v>
      </c>
    </row>
    <row r="774" spans="1:42">
      <c r="A774" t="s">
        <v>4779</v>
      </c>
      <c r="B774" t="s">
        <v>4780</v>
      </c>
      <c r="C774" t="s">
        <v>4178</v>
      </c>
      <c r="D774" t="s">
        <v>45</v>
      </c>
      <c r="E774" s="110">
        <v>22</v>
      </c>
      <c r="F774" t="s">
        <v>46</v>
      </c>
      <c r="G774" t="s">
        <v>47</v>
      </c>
      <c r="H774" t="s">
        <v>48</v>
      </c>
      <c r="I774" s="111" t="s">
        <v>45</v>
      </c>
      <c r="J774" s="41" t="s">
        <v>45</v>
      </c>
      <c r="K774" s="111">
        <v>45017</v>
      </c>
      <c r="L774" t="s">
        <v>49</v>
      </c>
      <c r="M774" t="s">
        <v>4781</v>
      </c>
      <c r="N774">
        <v>0.13640000000000002</v>
      </c>
      <c r="O774">
        <v>0</v>
      </c>
      <c r="P774">
        <v>0</v>
      </c>
      <c r="Q774">
        <v>0</v>
      </c>
      <c r="R774" t="s">
        <v>51</v>
      </c>
      <c r="S774" t="s">
        <v>438</v>
      </c>
      <c r="T774">
        <v>15</v>
      </c>
      <c r="U774" t="s">
        <v>90</v>
      </c>
      <c r="V774" t="s">
        <v>80</v>
      </c>
      <c r="W774">
        <v>0</v>
      </c>
      <c r="X774">
        <v>0</v>
      </c>
      <c r="Y774">
        <v>0</v>
      </c>
      <c r="Z774">
        <v>0</v>
      </c>
      <c r="AA774">
        <v>0</v>
      </c>
      <c r="AB774" t="s">
        <v>80</v>
      </c>
      <c r="AC774">
        <v>0</v>
      </c>
      <c r="AD774">
        <v>0</v>
      </c>
      <c r="AE774">
        <v>0</v>
      </c>
      <c r="AF774">
        <v>0</v>
      </c>
      <c r="AG774">
        <v>0</v>
      </c>
      <c r="AH774" t="s">
        <v>80</v>
      </c>
      <c r="AI774">
        <v>0</v>
      </c>
      <c r="AJ774">
        <v>0</v>
      </c>
      <c r="AK774">
        <v>0</v>
      </c>
      <c r="AL774">
        <v>0</v>
      </c>
      <c r="AM774">
        <v>0</v>
      </c>
      <c r="AN774" t="s">
        <v>55</v>
      </c>
      <c r="AO774" t="s">
        <v>45</v>
      </c>
      <c r="AP774" t="s">
        <v>45</v>
      </c>
    </row>
    <row r="775" spans="1:42">
      <c r="A775" t="s">
        <v>4782</v>
      </c>
      <c r="B775" t="s">
        <v>4783</v>
      </c>
      <c r="C775" t="s">
        <v>4784</v>
      </c>
      <c r="D775" t="s">
        <v>45</v>
      </c>
      <c r="E775" s="110">
        <v>22</v>
      </c>
      <c r="F775" t="s">
        <v>46</v>
      </c>
      <c r="G775" t="s">
        <v>47</v>
      </c>
      <c r="H775" t="s">
        <v>48</v>
      </c>
      <c r="I775" s="111" t="s">
        <v>45</v>
      </c>
      <c r="J775" s="41" t="s">
        <v>45</v>
      </c>
      <c r="K775" s="111">
        <v>45017</v>
      </c>
      <c r="L775" t="s">
        <v>49</v>
      </c>
      <c r="M775" t="s">
        <v>4785</v>
      </c>
      <c r="N775">
        <v>0.35200000000000004</v>
      </c>
      <c r="O775">
        <v>10.236220472440946</v>
      </c>
      <c r="P775">
        <v>5.9055118110236222</v>
      </c>
      <c r="Q775">
        <v>2.1653543307086616</v>
      </c>
      <c r="R775" t="s">
        <v>51</v>
      </c>
      <c r="S775" t="s">
        <v>438</v>
      </c>
      <c r="T775">
        <v>1</v>
      </c>
      <c r="U775" t="s">
        <v>90</v>
      </c>
      <c r="V775" t="s">
        <v>4786</v>
      </c>
      <c r="W775">
        <v>43</v>
      </c>
      <c r="X775">
        <v>0</v>
      </c>
      <c r="Y775">
        <v>23.622047244094489</v>
      </c>
      <c r="Z775">
        <v>15.748031496062993</v>
      </c>
      <c r="AA775">
        <v>20.669291338582678</v>
      </c>
      <c r="AB775" t="s">
        <v>80</v>
      </c>
      <c r="AC775">
        <v>0</v>
      </c>
      <c r="AD775">
        <v>0</v>
      </c>
      <c r="AE775">
        <v>0</v>
      </c>
      <c r="AF775">
        <v>0</v>
      </c>
      <c r="AG775">
        <v>0</v>
      </c>
      <c r="AH775" t="s">
        <v>80</v>
      </c>
      <c r="AI775">
        <v>0</v>
      </c>
      <c r="AJ775">
        <v>0</v>
      </c>
      <c r="AK775">
        <v>0</v>
      </c>
      <c r="AL775">
        <v>0</v>
      </c>
      <c r="AM775">
        <v>0</v>
      </c>
      <c r="AN775" t="s">
        <v>55</v>
      </c>
      <c r="AO775" t="s">
        <v>45</v>
      </c>
      <c r="AP775" t="s">
        <v>45</v>
      </c>
    </row>
    <row r="776" spans="1:42">
      <c r="A776" t="s">
        <v>4787</v>
      </c>
      <c r="B776" t="s">
        <v>4788</v>
      </c>
      <c r="C776" t="s">
        <v>4678</v>
      </c>
      <c r="D776" t="s">
        <v>45</v>
      </c>
      <c r="E776" s="110">
        <v>22</v>
      </c>
      <c r="F776" t="s">
        <v>46</v>
      </c>
      <c r="G776" t="s">
        <v>47</v>
      </c>
      <c r="H776" t="s">
        <v>48</v>
      </c>
      <c r="I776" s="111" t="s">
        <v>45</v>
      </c>
      <c r="J776" s="41" t="s">
        <v>45</v>
      </c>
      <c r="K776" s="111">
        <v>45017</v>
      </c>
      <c r="L776" t="s">
        <v>49</v>
      </c>
      <c r="M776" t="s">
        <v>4789</v>
      </c>
      <c r="N776">
        <v>8.14E-2</v>
      </c>
      <c r="O776">
        <v>0</v>
      </c>
      <c r="P776">
        <v>0</v>
      </c>
      <c r="Q776">
        <v>0</v>
      </c>
      <c r="R776" t="s">
        <v>51</v>
      </c>
      <c r="S776" t="s">
        <v>438</v>
      </c>
      <c r="T776">
        <v>15</v>
      </c>
      <c r="U776" t="s">
        <v>90</v>
      </c>
      <c r="V776" t="s">
        <v>80</v>
      </c>
      <c r="W776">
        <v>0</v>
      </c>
      <c r="X776">
        <v>0</v>
      </c>
      <c r="Y776">
        <v>0</v>
      </c>
      <c r="Z776">
        <v>0</v>
      </c>
      <c r="AA776">
        <v>0</v>
      </c>
      <c r="AB776" t="s">
        <v>80</v>
      </c>
      <c r="AC776">
        <v>0</v>
      </c>
      <c r="AD776">
        <v>0</v>
      </c>
      <c r="AE776">
        <v>0</v>
      </c>
      <c r="AF776">
        <v>0</v>
      </c>
      <c r="AG776">
        <v>0</v>
      </c>
      <c r="AH776" t="s">
        <v>80</v>
      </c>
      <c r="AI776">
        <v>0</v>
      </c>
      <c r="AJ776">
        <v>0</v>
      </c>
      <c r="AK776">
        <v>0</v>
      </c>
      <c r="AL776">
        <v>0</v>
      </c>
      <c r="AM776">
        <v>0</v>
      </c>
      <c r="AN776" t="s">
        <v>55</v>
      </c>
      <c r="AO776" t="s">
        <v>45</v>
      </c>
      <c r="AP776" t="s">
        <v>45</v>
      </c>
    </row>
    <row r="777" spans="1:42">
      <c r="A777" t="s">
        <v>4790</v>
      </c>
      <c r="B777" t="s">
        <v>4791</v>
      </c>
      <c r="C777" t="s">
        <v>4792</v>
      </c>
      <c r="D777" t="s">
        <v>45</v>
      </c>
      <c r="E777" s="110">
        <v>21</v>
      </c>
      <c r="F777" t="s">
        <v>46</v>
      </c>
      <c r="G777" t="s">
        <v>47</v>
      </c>
      <c r="H777" t="s">
        <v>48</v>
      </c>
      <c r="I777" s="111" t="s">
        <v>45</v>
      </c>
      <c r="J777" s="41" t="s">
        <v>45</v>
      </c>
      <c r="K777" s="111">
        <v>45017</v>
      </c>
      <c r="L777" t="s">
        <v>49</v>
      </c>
      <c r="M777" t="s">
        <v>4793</v>
      </c>
      <c r="N777">
        <v>0.24250848819999998</v>
      </c>
      <c r="O777">
        <v>7.4803149606299213</v>
      </c>
      <c r="P777">
        <v>4.7244094488188981</v>
      </c>
      <c r="Q777">
        <v>3.5433070866141736</v>
      </c>
      <c r="R777" t="s">
        <v>51</v>
      </c>
      <c r="S777" t="s">
        <v>438</v>
      </c>
      <c r="T777">
        <v>15</v>
      </c>
      <c r="U777" t="s">
        <v>9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 t="s">
        <v>55</v>
      </c>
      <c r="AO777" t="s">
        <v>45</v>
      </c>
      <c r="AP777" t="s">
        <v>45</v>
      </c>
    </row>
    <row r="778" spans="1:42">
      <c r="A778" t="s">
        <v>4794</v>
      </c>
      <c r="B778" t="s">
        <v>4795</v>
      </c>
      <c r="C778" t="s">
        <v>4796</v>
      </c>
      <c r="D778" t="s">
        <v>45</v>
      </c>
      <c r="E778" s="110">
        <v>12</v>
      </c>
      <c r="F778" t="s">
        <v>46</v>
      </c>
      <c r="G778" t="s">
        <v>47</v>
      </c>
      <c r="H778" t="s">
        <v>48</v>
      </c>
      <c r="I778" s="111" t="s">
        <v>45</v>
      </c>
      <c r="J778" s="41" t="s">
        <v>45</v>
      </c>
      <c r="K778" s="111">
        <v>45017</v>
      </c>
      <c r="L778" t="s">
        <v>49</v>
      </c>
      <c r="M778" t="s">
        <v>4797</v>
      </c>
      <c r="N778">
        <v>0.110231131</v>
      </c>
      <c r="O778">
        <v>6.2992125984251972</v>
      </c>
      <c r="P778">
        <v>4.0551181102362204</v>
      </c>
      <c r="Q778">
        <v>2.4803149606299213</v>
      </c>
      <c r="R778" t="s">
        <v>51</v>
      </c>
      <c r="S778" t="s">
        <v>438</v>
      </c>
      <c r="T778">
        <v>15</v>
      </c>
      <c r="U778" t="s">
        <v>9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 t="s">
        <v>55</v>
      </c>
      <c r="AO778" t="s">
        <v>45</v>
      </c>
      <c r="AP778" t="s">
        <v>45</v>
      </c>
    </row>
    <row r="779" spans="1:42">
      <c r="A779" t="s">
        <v>4798</v>
      </c>
      <c r="B779" t="s">
        <v>4799</v>
      </c>
      <c r="C779" t="s">
        <v>4800</v>
      </c>
      <c r="D779" t="s">
        <v>45</v>
      </c>
      <c r="E779" s="110">
        <v>238</v>
      </c>
      <c r="F779" t="s">
        <v>46</v>
      </c>
      <c r="G779" t="s">
        <v>47</v>
      </c>
      <c r="H779" t="s">
        <v>48</v>
      </c>
      <c r="I779" s="111" t="s">
        <v>45</v>
      </c>
      <c r="J779" s="41" t="s">
        <v>45</v>
      </c>
      <c r="K779" s="111">
        <v>45017</v>
      </c>
      <c r="L779" t="s">
        <v>49</v>
      </c>
      <c r="M779" t="s">
        <v>4801</v>
      </c>
      <c r="N779">
        <v>0</v>
      </c>
      <c r="O779">
        <v>7.0866141732283472</v>
      </c>
      <c r="P779">
        <v>7.0866141732283472</v>
      </c>
      <c r="Q779">
        <v>3.5433070866141736</v>
      </c>
      <c r="R779" t="s">
        <v>51</v>
      </c>
      <c r="S779" t="s">
        <v>438</v>
      </c>
      <c r="T779">
        <v>1</v>
      </c>
      <c r="U779" t="s">
        <v>90</v>
      </c>
      <c r="V779" t="s">
        <v>80</v>
      </c>
      <c r="W779">
        <v>0</v>
      </c>
      <c r="X779">
        <v>0</v>
      </c>
      <c r="Y779">
        <v>0</v>
      </c>
      <c r="Z779">
        <v>0</v>
      </c>
      <c r="AA779">
        <v>0</v>
      </c>
      <c r="AB779" t="s">
        <v>80</v>
      </c>
      <c r="AC779">
        <v>0</v>
      </c>
      <c r="AD779">
        <v>0</v>
      </c>
      <c r="AE779">
        <v>0</v>
      </c>
      <c r="AF779">
        <v>0</v>
      </c>
      <c r="AG779">
        <v>0</v>
      </c>
      <c r="AH779" t="s">
        <v>80</v>
      </c>
      <c r="AI779">
        <v>0</v>
      </c>
      <c r="AJ779">
        <v>0</v>
      </c>
      <c r="AK779">
        <v>0</v>
      </c>
      <c r="AL779">
        <v>0</v>
      </c>
      <c r="AM779">
        <v>0</v>
      </c>
      <c r="AN779" t="s">
        <v>55</v>
      </c>
      <c r="AO779" t="s">
        <v>45</v>
      </c>
      <c r="AP779" t="s">
        <v>45</v>
      </c>
    </row>
    <row r="780" spans="1:42">
      <c r="A780" t="s">
        <v>4802</v>
      </c>
      <c r="B780" t="s">
        <v>4803</v>
      </c>
      <c r="C780" t="s">
        <v>4804</v>
      </c>
      <c r="D780" t="s">
        <v>45</v>
      </c>
      <c r="E780" s="110">
        <v>44</v>
      </c>
      <c r="F780" t="s">
        <v>46</v>
      </c>
      <c r="G780" t="s">
        <v>47</v>
      </c>
      <c r="H780" t="s">
        <v>48</v>
      </c>
      <c r="I780" s="111" t="s">
        <v>45</v>
      </c>
      <c r="J780" s="41" t="s">
        <v>45</v>
      </c>
      <c r="K780" s="111">
        <v>45017</v>
      </c>
      <c r="L780" t="s">
        <v>49</v>
      </c>
      <c r="M780" t="s">
        <v>4805</v>
      </c>
      <c r="N780">
        <v>0.21120000000000003</v>
      </c>
      <c r="O780">
        <v>0</v>
      </c>
      <c r="P780">
        <v>0</v>
      </c>
      <c r="Q780">
        <v>0</v>
      </c>
      <c r="R780" t="s">
        <v>51</v>
      </c>
      <c r="S780" t="s">
        <v>2498</v>
      </c>
      <c r="T780">
        <v>15</v>
      </c>
      <c r="U780" t="s">
        <v>90</v>
      </c>
      <c r="V780" t="s">
        <v>80</v>
      </c>
      <c r="W780">
        <v>0</v>
      </c>
      <c r="X780">
        <v>0</v>
      </c>
      <c r="Y780">
        <v>0</v>
      </c>
      <c r="Z780">
        <v>0</v>
      </c>
      <c r="AA780">
        <v>0</v>
      </c>
      <c r="AB780" t="s">
        <v>80</v>
      </c>
      <c r="AC780">
        <v>0</v>
      </c>
      <c r="AD780">
        <v>0</v>
      </c>
      <c r="AE780">
        <v>0</v>
      </c>
      <c r="AF780">
        <v>0</v>
      </c>
      <c r="AG780">
        <v>0</v>
      </c>
      <c r="AH780" t="s">
        <v>80</v>
      </c>
      <c r="AI780">
        <v>0</v>
      </c>
      <c r="AJ780">
        <v>0</v>
      </c>
      <c r="AK780">
        <v>0</v>
      </c>
      <c r="AL780">
        <v>0</v>
      </c>
      <c r="AM780">
        <v>0</v>
      </c>
      <c r="AN780" t="s">
        <v>55</v>
      </c>
      <c r="AO780" t="s">
        <v>45</v>
      </c>
      <c r="AP780" t="s">
        <v>45</v>
      </c>
    </row>
    <row r="781" spans="1:42">
      <c r="A781" t="s">
        <v>4806</v>
      </c>
      <c r="B781" t="s">
        <v>4807</v>
      </c>
      <c r="C781" t="s">
        <v>4808</v>
      </c>
      <c r="D781" t="s">
        <v>466</v>
      </c>
      <c r="E781" s="110">
        <v>114</v>
      </c>
      <c r="F781" t="s">
        <v>46</v>
      </c>
      <c r="G781" t="s">
        <v>47</v>
      </c>
      <c r="H781" t="s">
        <v>48</v>
      </c>
      <c r="I781" s="111" t="s">
        <v>45</v>
      </c>
      <c r="J781" s="41" t="s">
        <v>45</v>
      </c>
      <c r="K781" s="111">
        <v>45017</v>
      </c>
      <c r="L781" t="s">
        <v>49</v>
      </c>
      <c r="M781" t="s">
        <v>4809</v>
      </c>
      <c r="N781">
        <v>0.26840000000000003</v>
      </c>
      <c r="O781">
        <v>3.8188976377952759</v>
      </c>
      <c r="P781">
        <v>3.8188976377952759</v>
      </c>
      <c r="Q781">
        <v>3.4251968503937009</v>
      </c>
      <c r="R781" t="s">
        <v>341</v>
      </c>
      <c r="S781" t="s">
        <v>438</v>
      </c>
      <c r="T781">
        <v>15</v>
      </c>
      <c r="U781" t="s">
        <v>90</v>
      </c>
      <c r="V781" t="s">
        <v>80</v>
      </c>
      <c r="W781">
        <v>0</v>
      </c>
      <c r="X781">
        <v>0</v>
      </c>
      <c r="Y781">
        <v>0</v>
      </c>
      <c r="Z781">
        <v>0</v>
      </c>
      <c r="AA781">
        <v>0</v>
      </c>
      <c r="AB781" t="s">
        <v>80</v>
      </c>
      <c r="AC781">
        <v>0</v>
      </c>
      <c r="AD781">
        <v>0</v>
      </c>
      <c r="AE781">
        <v>0</v>
      </c>
      <c r="AF781">
        <v>0</v>
      </c>
      <c r="AG781">
        <v>0</v>
      </c>
      <c r="AH781" t="s">
        <v>80</v>
      </c>
      <c r="AI781">
        <v>0</v>
      </c>
      <c r="AJ781">
        <v>0</v>
      </c>
      <c r="AK781">
        <v>0</v>
      </c>
      <c r="AL781">
        <v>0</v>
      </c>
      <c r="AM781">
        <v>0</v>
      </c>
      <c r="AN781" t="s">
        <v>55</v>
      </c>
      <c r="AO781" t="s">
        <v>45</v>
      </c>
      <c r="AP781" t="s">
        <v>45</v>
      </c>
    </row>
    <row r="782" spans="1:42">
      <c r="A782" t="s">
        <v>4810</v>
      </c>
      <c r="B782" t="s">
        <v>4811</v>
      </c>
      <c r="C782" t="s">
        <v>4812</v>
      </c>
      <c r="D782" t="s">
        <v>425</v>
      </c>
      <c r="E782" s="110">
        <v>125</v>
      </c>
      <c r="F782" t="s">
        <v>46</v>
      </c>
      <c r="G782" t="s">
        <v>47</v>
      </c>
      <c r="H782" t="s">
        <v>48</v>
      </c>
      <c r="I782" s="111" t="s">
        <v>45</v>
      </c>
      <c r="J782" s="41" t="s">
        <v>45</v>
      </c>
      <c r="K782" s="111">
        <v>45017</v>
      </c>
      <c r="L782" t="s">
        <v>49</v>
      </c>
      <c r="M782" t="s">
        <v>4813</v>
      </c>
      <c r="N782">
        <v>0.27060000000000001</v>
      </c>
      <c r="O782">
        <v>3.8188976377952759</v>
      </c>
      <c r="P782">
        <v>3.8188976377952759</v>
      </c>
      <c r="Q782">
        <v>3.4251968503937009</v>
      </c>
      <c r="R782" t="s">
        <v>341</v>
      </c>
      <c r="S782" t="s">
        <v>247</v>
      </c>
      <c r="T782">
        <v>15</v>
      </c>
      <c r="U782" t="s">
        <v>90</v>
      </c>
      <c r="V782" t="s">
        <v>80</v>
      </c>
      <c r="W782">
        <v>0</v>
      </c>
      <c r="X782">
        <v>0</v>
      </c>
      <c r="Y782">
        <v>0</v>
      </c>
      <c r="Z782">
        <v>0</v>
      </c>
      <c r="AA782">
        <v>0</v>
      </c>
      <c r="AB782" t="s">
        <v>80</v>
      </c>
      <c r="AC782">
        <v>0</v>
      </c>
      <c r="AD782">
        <v>0</v>
      </c>
      <c r="AE782">
        <v>0</v>
      </c>
      <c r="AF782">
        <v>0</v>
      </c>
      <c r="AG782">
        <v>0</v>
      </c>
      <c r="AH782" t="s">
        <v>80</v>
      </c>
      <c r="AI782">
        <v>0</v>
      </c>
      <c r="AJ782">
        <v>0</v>
      </c>
      <c r="AK782">
        <v>0</v>
      </c>
      <c r="AL782">
        <v>0</v>
      </c>
      <c r="AM782">
        <v>0</v>
      </c>
      <c r="AN782" t="s">
        <v>55</v>
      </c>
      <c r="AO782" t="s">
        <v>45</v>
      </c>
      <c r="AP782" t="s">
        <v>45</v>
      </c>
    </row>
    <row r="783" spans="1:42">
      <c r="A783" t="s">
        <v>4814</v>
      </c>
      <c r="B783" t="s">
        <v>4815</v>
      </c>
      <c r="C783" t="s">
        <v>4816</v>
      </c>
      <c r="D783" t="s">
        <v>466</v>
      </c>
      <c r="E783" s="110">
        <v>125</v>
      </c>
      <c r="F783" t="s">
        <v>46</v>
      </c>
      <c r="G783" t="s">
        <v>47</v>
      </c>
      <c r="H783" t="s">
        <v>48</v>
      </c>
      <c r="I783" s="111" t="s">
        <v>45</v>
      </c>
      <c r="J783" s="41" t="s">
        <v>45</v>
      </c>
      <c r="K783" s="111">
        <v>45017</v>
      </c>
      <c r="L783" t="s">
        <v>49</v>
      </c>
      <c r="M783" t="s">
        <v>4817</v>
      </c>
      <c r="N783">
        <v>0.29920000000000002</v>
      </c>
      <c r="O783">
        <v>3.8188976377952759</v>
      </c>
      <c r="P783">
        <v>3.8188976377952759</v>
      </c>
      <c r="Q783">
        <v>3.4251968503937009</v>
      </c>
      <c r="R783" t="s">
        <v>341</v>
      </c>
      <c r="S783" t="s">
        <v>247</v>
      </c>
      <c r="T783">
        <v>15</v>
      </c>
      <c r="U783" t="s">
        <v>90</v>
      </c>
      <c r="V783" t="s">
        <v>80</v>
      </c>
      <c r="W783">
        <v>0</v>
      </c>
      <c r="X783">
        <v>0</v>
      </c>
      <c r="Y783">
        <v>0</v>
      </c>
      <c r="Z783">
        <v>0</v>
      </c>
      <c r="AA783">
        <v>0</v>
      </c>
      <c r="AB783" t="s">
        <v>80</v>
      </c>
      <c r="AC783">
        <v>0</v>
      </c>
      <c r="AD783">
        <v>0</v>
      </c>
      <c r="AE783">
        <v>0</v>
      </c>
      <c r="AF783">
        <v>0</v>
      </c>
      <c r="AG783">
        <v>0</v>
      </c>
      <c r="AH783" t="s">
        <v>80</v>
      </c>
      <c r="AI783">
        <v>0</v>
      </c>
      <c r="AJ783">
        <v>0</v>
      </c>
      <c r="AK783">
        <v>0</v>
      </c>
      <c r="AL783">
        <v>0</v>
      </c>
      <c r="AM783">
        <v>0</v>
      </c>
      <c r="AN783" t="s">
        <v>55</v>
      </c>
      <c r="AO783" t="s">
        <v>45</v>
      </c>
      <c r="AP783" t="s">
        <v>45</v>
      </c>
    </row>
    <row r="784" spans="1:42">
      <c r="A784" t="s">
        <v>4818</v>
      </c>
      <c r="B784" t="s">
        <v>4819</v>
      </c>
      <c r="C784" t="s">
        <v>4820</v>
      </c>
      <c r="D784" t="s">
        <v>466</v>
      </c>
      <c r="E784" s="110">
        <v>125</v>
      </c>
      <c r="F784" t="s">
        <v>46</v>
      </c>
      <c r="G784" t="s">
        <v>47</v>
      </c>
      <c r="H784" t="s">
        <v>48</v>
      </c>
      <c r="I784" s="111" t="s">
        <v>45</v>
      </c>
      <c r="J784" s="41" t="s">
        <v>45</v>
      </c>
      <c r="K784" s="111">
        <v>45017</v>
      </c>
      <c r="L784" t="s">
        <v>49</v>
      </c>
      <c r="M784" t="s">
        <v>4821</v>
      </c>
      <c r="N784">
        <v>0.27940000000000004</v>
      </c>
      <c r="O784">
        <v>3.8188976377952759</v>
      </c>
      <c r="P784">
        <v>3.8188976377952759</v>
      </c>
      <c r="Q784">
        <v>3.4251968503937009</v>
      </c>
      <c r="R784" t="s">
        <v>341</v>
      </c>
      <c r="S784" t="s">
        <v>247</v>
      </c>
      <c r="T784">
        <v>15</v>
      </c>
      <c r="U784" t="s">
        <v>90</v>
      </c>
      <c r="V784" t="s">
        <v>80</v>
      </c>
      <c r="W784">
        <v>0</v>
      </c>
      <c r="X784">
        <v>0</v>
      </c>
      <c r="Y784">
        <v>0</v>
      </c>
      <c r="Z784">
        <v>0</v>
      </c>
      <c r="AA784">
        <v>0</v>
      </c>
      <c r="AB784" t="s">
        <v>80</v>
      </c>
      <c r="AC784">
        <v>0</v>
      </c>
      <c r="AD784">
        <v>0</v>
      </c>
      <c r="AE784">
        <v>0</v>
      </c>
      <c r="AF784">
        <v>0</v>
      </c>
      <c r="AG784">
        <v>0</v>
      </c>
      <c r="AH784" t="s">
        <v>80</v>
      </c>
      <c r="AI784">
        <v>0</v>
      </c>
      <c r="AJ784">
        <v>0</v>
      </c>
      <c r="AK784">
        <v>0</v>
      </c>
      <c r="AL784">
        <v>0</v>
      </c>
      <c r="AM784">
        <v>0</v>
      </c>
      <c r="AN784" t="s">
        <v>55</v>
      </c>
      <c r="AO784" t="s">
        <v>45</v>
      </c>
      <c r="AP784" t="s">
        <v>45</v>
      </c>
    </row>
    <row r="785" spans="1:42">
      <c r="A785" t="s">
        <v>4822</v>
      </c>
      <c r="B785" t="s">
        <v>4823</v>
      </c>
      <c r="C785" t="s">
        <v>4824</v>
      </c>
      <c r="D785" t="s">
        <v>425</v>
      </c>
      <c r="E785" s="110">
        <v>162</v>
      </c>
      <c r="F785" t="s">
        <v>46</v>
      </c>
      <c r="G785" t="s">
        <v>47</v>
      </c>
      <c r="H785" t="s">
        <v>48</v>
      </c>
      <c r="I785" s="111" t="s">
        <v>45</v>
      </c>
      <c r="J785" s="41" t="s">
        <v>45</v>
      </c>
      <c r="K785" s="111">
        <v>45017</v>
      </c>
      <c r="L785" t="s">
        <v>49</v>
      </c>
      <c r="M785" t="s">
        <v>4825</v>
      </c>
      <c r="N785">
        <v>0.27940000000000004</v>
      </c>
      <c r="O785">
        <v>3.8188976377952759</v>
      </c>
      <c r="P785">
        <v>3.8188976377952759</v>
      </c>
      <c r="Q785">
        <v>3.4251968503937009</v>
      </c>
      <c r="R785" t="s">
        <v>341</v>
      </c>
      <c r="S785" t="s">
        <v>222</v>
      </c>
      <c r="T785">
        <v>15</v>
      </c>
      <c r="U785" t="s">
        <v>90</v>
      </c>
      <c r="V785" t="s">
        <v>80</v>
      </c>
      <c r="W785">
        <v>0</v>
      </c>
      <c r="X785">
        <v>0</v>
      </c>
      <c r="Y785">
        <v>0</v>
      </c>
      <c r="Z785">
        <v>0</v>
      </c>
      <c r="AA785">
        <v>0</v>
      </c>
      <c r="AB785" t="s">
        <v>80</v>
      </c>
      <c r="AC785">
        <v>0</v>
      </c>
      <c r="AD785">
        <v>0</v>
      </c>
      <c r="AE785">
        <v>0</v>
      </c>
      <c r="AF785">
        <v>0</v>
      </c>
      <c r="AG785">
        <v>0</v>
      </c>
      <c r="AH785" t="s">
        <v>80</v>
      </c>
      <c r="AI785">
        <v>0</v>
      </c>
      <c r="AJ785">
        <v>0</v>
      </c>
      <c r="AK785">
        <v>0</v>
      </c>
      <c r="AL785">
        <v>0</v>
      </c>
      <c r="AM785">
        <v>0</v>
      </c>
      <c r="AN785" t="s">
        <v>55</v>
      </c>
      <c r="AO785" t="s">
        <v>45</v>
      </c>
      <c r="AP785" t="s">
        <v>45</v>
      </c>
    </row>
    <row r="786" spans="1:42">
      <c r="A786" t="s">
        <v>4826</v>
      </c>
      <c r="B786" t="s">
        <v>4827</v>
      </c>
      <c r="C786" t="s">
        <v>4828</v>
      </c>
      <c r="D786" t="s">
        <v>481</v>
      </c>
      <c r="E786" s="110">
        <v>162</v>
      </c>
      <c r="F786" t="s">
        <v>46</v>
      </c>
      <c r="G786" t="s">
        <v>47</v>
      </c>
      <c r="H786" t="s">
        <v>73</v>
      </c>
      <c r="I786" s="111">
        <v>45017</v>
      </c>
      <c r="J786" s="41" t="s">
        <v>4829</v>
      </c>
      <c r="K786" s="111">
        <v>44805</v>
      </c>
      <c r="L786" t="s">
        <v>49</v>
      </c>
      <c r="M786" t="s">
        <v>4830</v>
      </c>
      <c r="N786">
        <v>0.27940000000000004</v>
      </c>
      <c r="O786">
        <v>3.8188976377952759</v>
      </c>
      <c r="P786">
        <v>3.8188976377952759</v>
      </c>
      <c r="Q786">
        <v>3.4251968503937009</v>
      </c>
      <c r="R786" t="s">
        <v>341</v>
      </c>
      <c r="S786" t="s">
        <v>4285</v>
      </c>
      <c r="T786">
        <v>15</v>
      </c>
      <c r="U786" t="s">
        <v>90</v>
      </c>
      <c r="V786" t="s">
        <v>80</v>
      </c>
      <c r="W786">
        <v>0</v>
      </c>
      <c r="X786">
        <v>0</v>
      </c>
      <c r="Y786">
        <v>0</v>
      </c>
      <c r="Z786">
        <v>0</v>
      </c>
      <c r="AA786">
        <v>0</v>
      </c>
      <c r="AB786" t="s">
        <v>80</v>
      </c>
      <c r="AC786">
        <v>0</v>
      </c>
      <c r="AD786">
        <v>0</v>
      </c>
      <c r="AE786">
        <v>0</v>
      </c>
      <c r="AF786">
        <v>0</v>
      </c>
      <c r="AG786">
        <v>0</v>
      </c>
      <c r="AH786" t="s">
        <v>80</v>
      </c>
      <c r="AI786">
        <v>0</v>
      </c>
      <c r="AJ786">
        <v>0</v>
      </c>
      <c r="AK786">
        <v>0</v>
      </c>
      <c r="AL786">
        <v>0</v>
      </c>
      <c r="AM786">
        <v>0</v>
      </c>
      <c r="AN786" t="s">
        <v>75</v>
      </c>
      <c r="AO786" t="s">
        <v>45</v>
      </c>
      <c r="AP786" t="s">
        <v>45</v>
      </c>
    </row>
    <row r="787" spans="1:42">
      <c r="A787" t="s">
        <v>4829</v>
      </c>
      <c r="B787" t="s">
        <v>4831</v>
      </c>
      <c r="C787" t="s">
        <v>4832</v>
      </c>
      <c r="D787" t="s">
        <v>2181</v>
      </c>
      <c r="E787" s="110">
        <v>162</v>
      </c>
      <c r="F787" t="s">
        <v>46</v>
      </c>
      <c r="G787" t="s">
        <v>47</v>
      </c>
      <c r="H787">
        <v>45078</v>
      </c>
      <c r="I787" s="111" t="s">
        <v>45</v>
      </c>
      <c r="J787" s="41" t="s">
        <v>45</v>
      </c>
      <c r="K787" s="111">
        <v>45078</v>
      </c>
      <c r="L787" t="s">
        <v>49</v>
      </c>
      <c r="M787" t="s">
        <v>4833</v>
      </c>
      <c r="N787">
        <v>0.28219169535999999</v>
      </c>
      <c r="O787">
        <v>3.8582677165354333</v>
      </c>
      <c r="P787">
        <v>3.8582677165354333</v>
      </c>
      <c r="Q787">
        <v>3.7795275590551185</v>
      </c>
      <c r="R787" t="s">
        <v>341</v>
      </c>
      <c r="S787">
        <v>84818059</v>
      </c>
      <c r="T787">
        <v>15</v>
      </c>
      <c r="U787" t="s">
        <v>9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 t="s">
        <v>69</v>
      </c>
    </row>
    <row r="788" spans="1:42">
      <c r="A788" t="s">
        <v>4834</v>
      </c>
      <c r="B788" t="s">
        <v>4835</v>
      </c>
      <c r="C788" t="s">
        <v>4836</v>
      </c>
      <c r="D788" t="s">
        <v>4837</v>
      </c>
      <c r="E788" s="110">
        <v>185</v>
      </c>
      <c r="F788" t="s">
        <v>46</v>
      </c>
      <c r="G788" t="s">
        <v>47</v>
      </c>
      <c r="H788">
        <v>45078</v>
      </c>
      <c r="I788" s="111" t="s">
        <v>45</v>
      </c>
      <c r="J788" s="41" t="s">
        <v>45</v>
      </c>
      <c r="K788" s="111">
        <v>45078</v>
      </c>
      <c r="L788" t="s">
        <v>49</v>
      </c>
      <c r="M788" t="s">
        <v>4838</v>
      </c>
      <c r="N788">
        <v>0.32628414775999998</v>
      </c>
      <c r="O788">
        <v>3.8976377952755907</v>
      </c>
      <c r="P788">
        <v>3.9763779527559056</v>
      </c>
      <c r="Q788">
        <v>3.6614173228346458</v>
      </c>
      <c r="R788" t="s">
        <v>341</v>
      </c>
      <c r="S788">
        <v>84818059</v>
      </c>
      <c r="T788">
        <v>15</v>
      </c>
      <c r="U788" t="s">
        <v>9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 t="s">
        <v>69</v>
      </c>
    </row>
    <row r="789" spans="1:42">
      <c r="A789" t="s">
        <v>4839</v>
      </c>
      <c r="B789" t="s">
        <v>4840</v>
      </c>
      <c r="C789" t="s">
        <v>4841</v>
      </c>
      <c r="D789" t="s">
        <v>253</v>
      </c>
      <c r="E789" s="110">
        <v>185</v>
      </c>
      <c r="F789" t="s">
        <v>46</v>
      </c>
      <c r="G789" t="s">
        <v>47</v>
      </c>
      <c r="H789" t="s">
        <v>48</v>
      </c>
      <c r="I789" s="111" t="s">
        <v>45</v>
      </c>
      <c r="J789" s="41" t="s">
        <v>45</v>
      </c>
      <c r="K789" s="111">
        <v>45017</v>
      </c>
      <c r="L789" t="s">
        <v>49</v>
      </c>
      <c r="M789" t="s">
        <v>4842</v>
      </c>
      <c r="N789">
        <v>0.27940000000000004</v>
      </c>
      <c r="O789">
        <v>3.8188976377952759</v>
      </c>
      <c r="P789">
        <v>3.8188976377952759</v>
      </c>
      <c r="Q789">
        <v>3.4251968503937009</v>
      </c>
      <c r="R789" t="s">
        <v>341</v>
      </c>
      <c r="S789" t="s">
        <v>247</v>
      </c>
      <c r="T789">
        <v>15</v>
      </c>
      <c r="U789" t="s">
        <v>90</v>
      </c>
      <c r="V789" t="s">
        <v>80</v>
      </c>
      <c r="W789">
        <v>0</v>
      </c>
      <c r="X789">
        <v>0</v>
      </c>
      <c r="Y789">
        <v>0</v>
      </c>
      <c r="Z789">
        <v>0</v>
      </c>
      <c r="AA789">
        <v>0</v>
      </c>
      <c r="AB789" t="s">
        <v>80</v>
      </c>
      <c r="AC789">
        <v>0</v>
      </c>
      <c r="AD789">
        <v>0</v>
      </c>
      <c r="AE789">
        <v>0</v>
      </c>
      <c r="AF789">
        <v>0</v>
      </c>
      <c r="AG789">
        <v>0</v>
      </c>
      <c r="AH789" t="s">
        <v>80</v>
      </c>
      <c r="AI789">
        <v>0</v>
      </c>
      <c r="AJ789">
        <v>0</v>
      </c>
      <c r="AK789">
        <v>0</v>
      </c>
      <c r="AL789">
        <v>0</v>
      </c>
      <c r="AM789">
        <v>0</v>
      </c>
      <c r="AN789" t="s">
        <v>55</v>
      </c>
      <c r="AO789" t="s">
        <v>45</v>
      </c>
      <c r="AP789" t="s">
        <v>45</v>
      </c>
    </row>
    <row r="790" spans="1:42">
      <c r="A790" t="s">
        <v>4843</v>
      </c>
      <c r="B790" t="s">
        <v>4844</v>
      </c>
      <c r="C790" t="s">
        <v>4845</v>
      </c>
      <c r="D790" t="s">
        <v>269</v>
      </c>
      <c r="E790" s="110">
        <v>162</v>
      </c>
      <c r="F790" t="s">
        <v>46</v>
      </c>
      <c r="G790" t="s">
        <v>47</v>
      </c>
      <c r="H790" t="s">
        <v>48</v>
      </c>
      <c r="I790" s="111" t="s">
        <v>45</v>
      </c>
      <c r="J790" s="41" t="s">
        <v>45</v>
      </c>
      <c r="K790" s="111">
        <v>45017</v>
      </c>
      <c r="L790" t="s">
        <v>49</v>
      </c>
      <c r="N790">
        <v>0.27940000000000004</v>
      </c>
      <c r="O790">
        <v>3.8188976377952759</v>
      </c>
      <c r="P790">
        <v>3.8188976377952759</v>
      </c>
      <c r="Q790">
        <v>3.4251968503937009</v>
      </c>
      <c r="R790" t="s">
        <v>341</v>
      </c>
      <c r="S790" t="s">
        <v>247</v>
      </c>
      <c r="T790">
        <v>15</v>
      </c>
      <c r="U790" t="s">
        <v>90</v>
      </c>
      <c r="V790" t="s">
        <v>80</v>
      </c>
      <c r="W790">
        <v>0</v>
      </c>
      <c r="X790">
        <v>0</v>
      </c>
      <c r="Y790">
        <v>0</v>
      </c>
      <c r="Z790">
        <v>0</v>
      </c>
      <c r="AA790">
        <v>0</v>
      </c>
      <c r="AB790" t="s">
        <v>80</v>
      </c>
      <c r="AC790">
        <v>0</v>
      </c>
      <c r="AD790">
        <v>0</v>
      </c>
      <c r="AE790">
        <v>0</v>
      </c>
      <c r="AF790">
        <v>0</v>
      </c>
      <c r="AG790">
        <v>0</v>
      </c>
      <c r="AH790" t="s">
        <v>80</v>
      </c>
      <c r="AI790">
        <v>0</v>
      </c>
      <c r="AJ790">
        <v>0</v>
      </c>
      <c r="AK790">
        <v>0</v>
      </c>
      <c r="AL790">
        <v>0</v>
      </c>
      <c r="AM790">
        <v>0</v>
      </c>
      <c r="AN790" t="s">
        <v>55</v>
      </c>
      <c r="AO790" t="s">
        <v>45</v>
      </c>
      <c r="AP790" t="s">
        <v>45</v>
      </c>
    </row>
    <row r="791" spans="1:42">
      <c r="A791" t="s">
        <v>4846</v>
      </c>
      <c r="B791" t="s">
        <v>4847</v>
      </c>
      <c r="C791" t="s">
        <v>4848</v>
      </c>
      <c r="D791" t="s">
        <v>1268</v>
      </c>
      <c r="E791" s="110">
        <v>185</v>
      </c>
      <c r="F791" t="s">
        <v>46</v>
      </c>
      <c r="G791" t="s">
        <v>47</v>
      </c>
      <c r="H791" t="s">
        <v>48</v>
      </c>
      <c r="I791" s="111" t="s">
        <v>45</v>
      </c>
      <c r="J791" s="41" t="s">
        <v>45</v>
      </c>
      <c r="K791" s="111">
        <v>45017</v>
      </c>
      <c r="L791" t="s">
        <v>49</v>
      </c>
      <c r="M791" t="s">
        <v>4849</v>
      </c>
      <c r="N791">
        <v>0.28219169535999999</v>
      </c>
      <c r="O791">
        <v>3.9370078740157481</v>
      </c>
      <c r="P791">
        <v>3.9763779527559056</v>
      </c>
      <c r="Q791">
        <v>3.582677165354331</v>
      </c>
      <c r="R791" t="s">
        <v>341</v>
      </c>
      <c r="S791" t="s">
        <v>247</v>
      </c>
      <c r="T791">
        <v>15</v>
      </c>
      <c r="U791" t="s">
        <v>9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 t="s">
        <v>55</v>
      </c>
      <c r="AO791" t="s">
        <v>45</v>
      </c>
      <c r="AP791" t="s">
        <v>45</v>
      </c>
    </row>
    <row r="792" spans="1:42">
      <c r="A792" t="s">
        <v>4850</v>
      </c>
      <c r="B792" t="s">
        <v>4851</v>
      </c>
      <c r="C792" t="s">
        <v>4219</v>
      </c>
      <c r="D792" t="s">
        <v>45</v>
      </c>
      <c r="E792" s="110">
        <v>205</v>
      </c>
      <c r="F792" t="s">
        <v>46</v>
      </c>
      <c r="G792" t="s">
        <v>47</v>
      </c>
      <c r="H792" t="s">
        <v>48</v>
      </c>
      <c r="I792" s="111" t="s">
        <v>45</v>
      </c>
      <c r="J792" s="41" t="s">
        <v>45</v>
      </c>
      <c r="K792" s="111">
        <v>45017</v>
      </c>
      <c r="L792" t="s">
        <v>49</v>
      </c>
      <c r="M792" t="s">
        <v>4852</v>
      </c>
      <c r="N792">
        <v>0.74360000000000015</v>
      </c>
      <c r="O792">
        <v>9.2519685039370092</v>
      </c>
      <c r="P792">
        <v>6.6929133858267722</v>
      </c>
      <c r="Q792">
        <v>1.8503937007874016</v>
      </c>
      <c r="R792" t="s">
        <v>68</v>
      </c>
      <c r="S792" t="s">
        <v>247</v>
      </c>
      <c r="T792">
        <v>15</v>
      </c>
      <c r="U792" t="s">
        <v>90</v>
      </c>
      <c r="V792" t="s">
        <v>80</v>
      </c>
      <c r="W792">
        <v>0</v>
      </c>
      <c r="X792">
        <v>0</v>
      </c>
      <c r="Y792">
        <v>0</v>
      </c>
      <c r="Z792">
        <v>0</v>
      </c>
      <c r="AA792">
        <v>0</v>
      </c>
      <c r="AB792" t="s">
        <v>80</v>
      </c>
      <c r="AC792">
        <v>0</v>
      </c>
      <c r="AD792">
        <v>0</v>
      </c>
      <c r="AE792">
        <v>0</v>
      </c>
      <c r="AF792">
        <v>0</v>
      </c>
      <c r="AG792">
        <v>0</v>
      </c>
      <c r="AH792" t="s">
        <v>80</v>
      </c>
      <c r="AI792">
        <v>0</v>
      </c>
      <c r="AJ792">
        <v>0</v>
      </c>
      <c r="AK792">
        <v>0</v>
      </c>
      <c r="AL792">
        <v>0</v>
      </c>
      <c r="AM792">
        <v>0</v>
      </c>
      <c r="AN792" t="s">
        <v>55</v>
      </c>
      <c r="AO792" t="s">
        <v>45</v>
      </c>
      <c r="AP792" t="s">
        <v>45</v>
      </c>
    </row>
    <row r="793" spans="1:42">
      <c r="A793" t="s">
        <v>4853</v>
      </c>
      <c r="B793" t="s">
        <v>4854</v>
      </c>
      <c r="C793" t="s">
        <v>4855</v>
      </c>
      <c r="D793" t="s">
        <v>45</v>
      </c>
      <c r="E793" s="110">
        <v>44</v>
      </c>
      <c r="F793" t="s">
        <v>46</v>
      </c>
      <c r="G793" t="s">
        <v>47</v>
      </c>
      <c r="H793" t="s">
        <v>48</v>
      </c>
      <c r="I793" s="111" t="s">
        <v>45</v>
      </c>
      <c r="J793" s="41" t="s">
        <v>45</v>
      </c>
      <c r="K793" s="111">
        <v>45017</v>
      </c>
      <c r="L793" t="s">
        <v>49</v>
      </c>
      <c r="M793" t="s">
        <v>4856</v>
      </c>
      <c r="N793">
        <v>0.11000000000000001</v>
      </c>
      <c r="O793">
        <v>7.8740157480314963</v>
      </c>
      <c r="P793">
        <v>11.811023622047244</v>
      </c>
      <c r="Q793">
        <v>3.937007874015748E-2</v>
      </c>
      <c r="R793" t="s">
        <v>68</v>
      </c>
      <c r="S793" t="s">
        <v>247</v>
      </c>
      <c r="T793">
        <v>15</v>
      </c>
      <c r="U793" t="s">
        <v>90</v>
      </c>
      <c r="V793" t="s">
        <v>80</v>
      </c>
      <c r="W793">
        <v>0</v>
      </c>
      <c r="X793">
        <v>0</v>
      </c>
      <c r="Y793">
        <v>0</v>
      </c>
      <c r="Z793">
        <v>0</v>
      </c>
      <c r="AA793">
        <v>0</v>
      </c>
      <c r="AB793" t="s">
        <v>80</v>
      </c>
      <c r="AC793">
        <v>0</v>
      </c>
      <c r="AD793">
        <v>0</v>
      </c>
      <c r="AE793">
        <v>0</v>
      </c>
      <c r="AF793">
        <v>0</v>
      </c>
      <c r="AG793">
        <v>0</v>
      </c>
      <c r="AH793" t="s">
        <v>80</v>
      </c>
      <c r="AI793">
        <v>0</v>
      </c>
      <c r="AJ793">
        <v>0</v>
      </c>
      <c r="AK793">
        <v>0</v>
      </c>
      <c r="AL793">
        <v>0</v>
      </c>
      <c r="AM793">
        <v>0</v>
      </c>
      <c r="AN793" t="s">
        <v>55</v>
      </c>
      <c r="AO793" t="s">
        <v>45</v>
      </c>
      <c r="AP793" t="s">
        <v>45</v>
      </c>
    </row>
    <row r="794" spans="1:42">
      <c r="A794" t="s">
        <v>4857</v>
      </c>
      <c r="B794" t="s">
        <v>4858</v>
      </c>
      <c r="C794" t="s">
        <v>4859</v>
      </c>
      <c r="D794" t="s">
        <v>285</v>
      </c>
      <c r="E794" s="110">
        <v>816</v>
      </c>
      <c r="F794" t="s">
        <v>46</v>
      </c>
      <c r="G794" t="s">
        <v>47</v>
      </c>
      <c r="H794" t="s">
        <v>48</v>
      </c>
      <c r="I794" s="111" t="s">
        <v>45</v>
      </c>
      <c r="J794" s="41" t="s">
        <v>45</v>
      </c>
      <c r="K794" s="111">
        <v>45017</v>
      </c>
      <c r="L794" t="s">
        <v>49</v>
      </c>
      <c r="M794" t="s">
        <v>4860</v>
      </c>
      <c r="N794">
        <v>1.8920000000000001</v>
      </c>
      <c r="O794">
        <v>11.653543307086615</v>
      </c>
      <c r="P794">
        <v>9.2913385826771666</v>
      </c>
      <c r="Q794">
        <v>2.6377952755905514</v>
      </c>
      <c r="R794" t="s">
        <v>68</v>
      </c>
      <c r="S794" t="s">
        <v>247</v>
      </c>
      <c r="T794">
        <v>15</v>
      </c>
      <c r="U794" t="s">
        <v>90</v>
      </c>
      <c r="V794" t="s">
        <v>80</v>
      </c>
      <c r="W794">
        <v>0</v>
      </c>
      <c r="X794">
        <v>0</v>
      </c>
      <c r="Y794">
        <v>0</v>
      </c>
      <c r="Z794">
        <v>0</v>
      </c>
      <c r="AA794">
        <v>0</v>
      </c>
      <c r="AB794" t="s">
        <v>80</v>
      </c>
      <c r="AC794">
        <v>0</v>
      </c>
      <c r="AD794">
        <v>0</v>
      </c>
      <c r="AE794">
        <v>0</v>
      </c>
      <c r="AF794">
        <v>0</v>
      </c>
      <c r="AG794">
        <v>0</v>
      </c>
      <c r="AH794" t="s">
        <v>80</v>
      </c>
      <c r="AI794">
        <v>0</v>
      </c>
      <c r="AJ794">
        <v>0</v>
      </c>
      <c r="AK794">
        <v>0</v>
      </c>
      <c r="AL794">
        <v>0</v>
      </c>
      <c r="AM794">
        <v>0</v>
      </c>
      <c r="AN794" t="s">
        <v>55</v>
      </c>
      <c r="AO794" t="s">
        <v>45</v>
      </c>
      <c r="AP794" t="s">
        <v>45</v>
      </c>
    </row>
    <row r="795" spans="1:42">
      <c r="A795" t="s">
        <v>4861</v>
      </c>
      <c r="B795" t="s">
        <v>4862</v>
      </c>
      <c r="C795" t="s">
        <v>4863</v>
      </c>
      <c r="D795" t="s">
        <v>293</v>
      </c>
      <c r="E795" s="110">
        <v>729</v>
      </c>
      <c r="F795" t="s">
        <v>46</v>
      </c>
      <c r="G795" t="s">
        <v>47</v>
      </c>
      <c r="H795" t="s">
        <v>48</v>
      </c>
      <c r="I795" s="111" t="s">
        <v>45</v>
      </c>
      <c r="J795" s="41" t="s">
        <v>45</v>
      </c>
      <c r="K795" s="111">
        <v>45017</v>
      </c>
      <c r="L795" t="s">
        <v>49</v>
      </c>
      <c r="M795" t="s">
        <v>4864</v>
      </c>
      <c r="N795">
        <v>1.2500210255399997</v>
      </c>
      <c r="O795">
        <v>11.614173228346457</v>
      </c>
      <c r="P795">
        <v>9.2519685039370092</v>
      </c>
      <c r="Q795">
        <v>2.5590551181102366</v>
      </c>
      <c r="R795" t="s">
        <v>51</v>
      </c>
      <c r="S795" t="s">
        <v>4285</v>
      </c>
      <c r="T795">
        <v>15</v>
      </c>
      <c r="U795" t="s">
        <v>9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 t="s">
        <v>55</v>
      </c>
      <c r="AO795" t="s">
        <v>45</v>
      </c>
      <c r="AP795" t="s">
        <v>45</v>
      </c>
    </row>
    <row r="796" spans="1:42">
      <c r="A796" t="s">
        <v>4865</v>
      </c>
      <c r="B796" t="s">
        <v>4866</v>
      </c>
      <c r="C796" t="s">
        <v>4867</v>
      </c>
      <c r="D796" t="s">
        <v>301</v>
      </c>
      <c r="E796" s="110">
        <v>729</v>
      </c>
      <c r="F796" t="s">
        <v>46</v>
      </c>
      <c r="G796" t="s">
        <v>47</v>
      </c>
      <c r="H796" t="s">
        <v>48</v>
      </c>
      <c r="I796" s="111" t="s">
        <v>45</v>
      </c>
      <c r="J796" s="41" t="s">
        <v>45</v>
      </c>
      <c r="K796" s="111">
        <v>45017</v>
      </c>
      <c r="L796" t="s">
        <v>49</v>
      </c>
      <c r="M796" t="s">
        <v>4868</v>
      </c>
      <c r="N796">
        <v>1.2500210255399997</v>
      </c>
      <c r="O796">
        <v>11.614173228346457</v>
      </c>
      <c r="P796">
        <v>9.2519685039370092</v>
      </c>
      <c r="Q796">
        <v>2.5590551181102366</v>
      </c>
      <c r="R796" t="s">
        <v>51</v>
      </c>
      <c r="S796" t="s">
        <v>4285</v>
      </c>
      <c r="T796">
        <v>15</v>
      </c>
      <c r="U796" t="s">
        <v>9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 t="s">
        <v>55</v>
      </c>
      <c r="AO796" t="s">
        <v>45</v>
      </c>
      <c r="AP796" t="s">
        <v>45</v>
      </c>
    </row>
    <row r="797" spans="1:42">
      <c r="A797" t="s">
        <v>4869</v>
      </c>
      <c r="B797" t="s">
        <v>4870</v>
      </c>
      <c r="C797" t="s">
        <v>4871</v>
      </c>
      <c r="D797" t="s">
        <v>309</v>
      </c>
      <c r="E797" s="110">
        <v>729</v>
      </c>
      <c r="F797" t="s">
        <v>46</v>
      </c>
      <c r="G797" t="s">
        <v>47</v>
      </c>
      <c r="H797" t="s">
        <v>48</v>
      </c>
      <c r="I797" s="111" t="s">
        <v>45</v>
      </c>
      <c r="J797" s="41" t="s">
        <v>45</v>
      </c>
      <c r="K797" s="111">
        <v>45017</v>
      </c>
      <c r="L797" t="s">
        <v>49</v>
      </c>
      <c r="M797" t="s">
        <v>4872</v>
      </c>
      <c r="N797">
        <v>1.1220000000000001</v>
      </c>
      <c r="O797">
        <v>11.653543307086615</v>
      </c>
      <c r="P797">
        <v>9.2913385826771666</v>
      </c>
      <c r="Q797">
        <v>2.6377952755905514</v>
      </c>
      <c r="R797" t="s">
        <v>68</v>
      </c>
      <c r="S797" t="s">
        <v>222</v>
      </c>
      <c r="T797">
        <v>15</v>
      </c>
      <c r="U797" t="s">
        <v>90</v>
      </c>
      <c r="V797" t="s">
        <v>80</v>
      </c>
      <c r="W797">
        <v>0</v>
      </c>
      <c r="X797">
        <v>0</v>
      </c>
      <c r="Y797">
        <v>0</v>
      </c>
      <c r="Z797">
        <v>0</v>
      </c>
      <c r="AA797">
        <v>0</v>
      </c>
      <c r="AB797" t="s">
        <v>80</v>
      </c>
      <c r="AC797">
        <v>0</v>
      </c>
      <c r="AD797">
        <v>0</v>
      </c>
      <c r="AE797">
        <v>0</v>
      </c>
      <c r="AF797">
        <v>0</v>
      </c>
      <c r="AG797">
        <v>0</v>
      </c>
      <c r="AH797" t="s">
        <v>80</v>
      </c>
      <c r="AI797">
        <v>0</v>
      </c>
      <c r="AJ797">
        <v>0</v>
      </c>
      <c r="AK797">
        <v>0</v>
      </c>
      <c r="AL797">
        <v>0</v>
      </c>
      <c r="AM797">
        <v>0</v>
      </c>
      <c r="AN797" t="s">
        <v>55</v>
      </c>
      <c r="AO797" t="s">
        <v>45</v>
      </c>
      <c r="AP797" t="s">
        <v>45</v>
      </c>
    </row>
    <row r="798" spans="1:42">
      <c r="A798" t="s">
        <v>4873</v>
      </c>
      <c r="B798" t="s">
        <v>4874</v>
      </c>
      <c r="C798" t="s">
        <v>4875</v>
      </c>
      <c r="D798" t="s">
        <v>317</v>
      </c>
      <c r="E798" s="110">
        <v>729</v>
      </c>
      <c r="F798" t="s">
        <v>46</v>
      </c>
      <c r="G798" t="s">
        <v>47</v>
      </c>
      <c r="H798" t="s">
        <v>48</v>
      </c>
      <c r="I798" s="111" t="s">
        <v>45</v>
      </c>
      <c r="J798" s="41" t="s">
        <v>45</v>
      </c>
      <c r="K798" s="111">
        <v>45017</v>
      </c>
      <c r="L798" t="s">
        <v>49</v>
      </c>
      <c r="M798" t="s">
        <v>4876</v>
      </c>
      <c r="N798">
        <v>1.1220000000000001</v>
      </c>
      <c r="O798">
        <v>11.653543307086615</v>
      </c>
      <c r="P798">
        <v>9.2913385826771666</v>
      </c>
      <c r="Q798">
        <v>2.6377952755905514</v>
      </c>
      <c r="R798" t="s">
        <v>68</v>
      </c>
      <c r="S798" t="s">
        <v>247</v>
      </c>
      <c r="T798">
        <v>15</v>
      </c>
      <c r="U798" t="s">
        <v>90</v>
      </c>
      <c r="V798" t="s">
        <v>80</v>
      </c>
      <c r="W798">
        <v>0</v>
      </c>
      <c r="X798">
        <v>0</v>
      </c>
      <c r="Y798">
        <v>0</v>
      </c>
      <c r="Z798">
        <v>0</v>
      </c>
      <c r="AA798">
        <v>0</v>
      </c>
      <c r="AB798" t="s">
        <v>80</v>
      </c>
      <c r="AC798">
        <v>0</v>
      </c>
      <c r="AD798">
        <v>0</v>
      </c>
      <c r="AE798">
        <v>0</v>
      </c>
      <c r="AF798">
        <v>0</v>
      </c>
      <c r="AG798">
        <v>0</v>
      </c>
      <c r="AH798" t="s">
        <v>80</v>
      </c>
      <c r="AI798">
        <v>0</v>
      </c>
      <c r="AJ798">
        <v>0</v>
      </c>
      <c r="AK798">
        <v>0</v>
      </c>
      <c r="AL798">
        <v>0</v>
      </c>
      <c r="AM798">
        <v>0</v>
      </c>
      <c r="AN798" t="s">
        <v>55</v>
      </c>
      <c r="AO798" t="s">
        <v>45</v>
      </c>
      <c r="AP798" t="s">
        <v>45</v>
      </c>
    </row>
    <row r="799" spans="1:42">
      <c r="A799" t="s">
        <v>4877</v>
      </c>
      <c r="B799" t="s">
        <v>4878</v>
      </c>
      <c r="C799" t="s">
        <v>4708</v>
      </c>
      <c r="D799" t="s">
        <v>45</v>
      </c>
      <c r="E799" s="110">
        <v>29</v>
      </c>
      <c r="F799" t="s">
        <v>46</v>
      </c>
      <c r="G799" t="s">
        <v>47</v>
      </c>
      <c r="H799" t="s">
        <v>48</v>
      </c>
      <c r="I799" s="111" t="s">
        <v>45</v>
      </c>
      <c r="J799" s="41" t="s">
        <v>45</v>
      </c>
      <c r="K799" s="111">
        <v>45017</v>
      </c>
      <c r="L799" t="s">
        <v>49</v>
      </c>
      <c r="M799" t="s">
        <v>4879</v>
      </c>
      <c r="N799">
        <v>1.5400000000000002E-2</v>
      </c>
      <c r="O799">
        <v>3.9370078740157481</v>
      </c>
      <c r="P799">
        <v>5.1181102362204731</v>
      </c>
      <c r="Q799">
        <v>3.937007874015748E-2</v>
      </c>
      <c r="R799" t="s">
        <v>68</v>
      </c>
      <c r="S799" t="s">
        <v>247</v>
      </c>
      <c r="T799">
        <v>15</v>
      </c>
      <c r="U799" t="s">
        <v>90</v>
      </c>
      <c r="V799" t="s">
        <v>80</v>
      </c>
      <c r="W799">
        <v>0</v>
      </c>
      <c r="X799">
        <v>0</v>
      </c>
      <c r="Y799">
        <v>0</v>
      </c>
      <c r="Z799">
        <v>0</v>
      </c>
      <c r="AA799">
        <v>0</v>
      </c>
      <c r="AB799" t="s">
        <v>80</v>
      </c>
      <c r="AC799">
        <v>0</v>
      </c>
      <c r="AD799">
        <v>0</v>
      </c>
      <c r="AE799">
        <v>0</v>
      </c>
      <c r="AF799">
        <v>0</v>
      </c>
      <c r="AG799">
        <v>0</v>
      </c>
      <c r="AH799" t="s">
        <v>80</v>
      </c>
      <c r="AI799">
        <v>0</v>
      </c>
      <c r="AJ799">
        <v>0</v>
      </c>
      <c r="AK799">
        <v>0</v>
      </c>
      <c r="AL799">
        <v>0</v>
      </c>
      <c r="AM799">
        <v>0</v>
      </c>
      <c r="AN799" t="s">
        <v>55</v>
      </c>
      <c r="AO799" t="s">
        <v>45</v>
      </c>
      <c r="AP799" t="s">
        <v>45</v>
      </c>
    </row>
    <row r="800" spans="1:42">
      <c r="A800" t="s">
        <v>4880</v>
      </c>
      <c r="B800" t="s">
        <v>4881</v>
      </c>
      <c r="C800" t="s">
        <v>4882</v>
      </c>
      <c r="D800" t="s">
        <v>45</v>
      </c>
      <c r="E800" s="110">
        <v>93</v>
      </c>
      <c r="F800" t="s">
        <v>46</v>
      </c>
      <c r="G800" t="s">
        <v>47</v>
      </c>
      <c r="H800" t="s">
        <v>48</v>
      </c>
      <c r="I800" s="111" t="s">
        <v>45</v>
      </c>
      <c r="J800" s="41" t="s">
        <v>45</v>
      </c>
      <c r="K800" s="111">
        <v>45017</v>
      </c>
      <c r="L800" t="s">
        <v>49</v>
      </c>
      <c r="M800" t="s">
        <v>4883</v>
      </c>
      <c r="N800">
        <v>0.11000000000000001</v>
      </c>
      <c r="O800">
        <v>7.8740157480314963</v>
      </c>
      <c r="P800">
        <v>11.811023622047244</v>
      </c>
      <c r="Q800">
        <v>3.937007874015748E-2</v>
      </c>
      <c r="R800" t="s">
        <v>68</v>
      </c>
      <c r="S800" t="s">
        <v>247</v>
      </c>
      <c r="T800">
        <v>15</v>
      </c>
      <c r="U800" t="s">
        <v>90</v>
      </c>
      <c r="V800" t="s">
        <v>80</v>
      </c>
      <c r="W800">
        <v>0</v>
      </c>
      <c r="X800">
        <v>0</v>
      </c>
      <c r="Y800">
        <v>0</v>
      </c>
      <c r="Z800">
        <v>0</v>
      </c>
      <c r="AA800">
        <v>0</v>
      </c>
      <c r="AB800" t="s">
        <v>80</v>
      </c>
      <c r="AC800">
        <v>0</v>
      </c>
      <c r="AD800">
        <v>0</v>
      </c>
      <c r="AE800">
        <v>0</v>
      </c>
      <c r="AF800">
        <v>0</v>
      </c>
      <c r="AG800">
        <v>0</v>
      </c>
      <c r="AH800" t="s">
        <v>80</v>
      </c>
      <c r="AI800">
        <v>0</v>
      </c>
      <c r="AJ800">
        <v>0</v>
      </c>
      <c r="AK800">
        <v>0</v>
      </c>
      <c r="AL800">
        <v>0</v>
      </c>
      <c r="AM800">
        <v>0</v>
      </c>
      <c r="AN800" t="s">
        <v>55</v>
      </c>
      <c r="AO800" t="s">
        <v>45</v>
      </c>
      <c r="AP800" t="s">
        <v>45</v>
      </c>
    </row>
    <row r="801" spans="1:42">
      <c r="A801" t="s">
        <v>4884</v>
      </c>
      <c r="B801" t="s">
        <v>4885</v>
      </c>
      <c r="C801" t="s">
        <v>4886</v>
      </c>
      <c r="D801" t="s">
        <v>45</v>
      </c>
      <c r="E801" s="110">
        <v>57</v>
      </c>
      <c r="F801" t="s">
        <v>46</v>
      </c>
      <c r="G801" t="s">
        <v>47</v>
      </c>
      <c r="H801" t="s">
        <v>48</v>
      </c>
      <c r="I801" s="111" t="s">
        <v>45</v>
      </c>
      <c r="J801" s="41" t="s">
        <v>45</v>
      </c>
      <c r="K801" s="111">
        <v>45017</v>
      </c>
      <c r="L801" t="s">
        <v>49</v>
      </c>
      <c r="M801" t="s">
        <v>4887</v>
      </c>
      <c r="N801">
        <v>8.8000000000000009E-2</v>
      </c>
      <c r="O801">
        <v>5.1181102362204731</v>
      </c>
      <c r="P801">
        <v>6.2992125984251972</v>
      </c>
      <c r="Q801">
        <v>3.937007874015748E-2</v>
      </c>
      <c r="R801" t="s">
        <v>68</v>
      </c>
      <c r="S801" t="s">
        <v>438</v>
      </c>
      <c r="T801">
        <v>15</v>
      </c>
      <c r="U801" t="s">
        <v>90</v>
      </c>
      <c r="V801" t="s">
        <v>80</v>
      </c>
      <c r="W801">
        <v>0</v>
      </c>
      <c r="X801">
        <v>0</v>
      </c>
      <c r="Y801">
        <v>0</v>
      </c>
      <c r="Z801">
        <v>0</v>
      </c>
      <c r="AA801">
        <v>0</v>
      </c>
      <c r="AB801" t="s">
        <v>80</v>
      </c>
      <c r="AC801">
        <v>0</v>
      </c>
      <c r="AD801">
        <v>0</v>
      </c>
      <c r="AE801">
        <v>0</v>
      </c>
      <c r="AF801">
        <v>0</v>
      </c>
      <c r="AG801">
        <v>0</v>
      </c>
      <c r="AH801" t="s">
        <v>80</v>
      </c>
      <c r="AI801">
        <v>0</v>
      </c>
      <c r="AJ801">
        <v>0</v>
      </c>
      <c r="AK801">
        <v>0</v>
      </c>
      <c r="AL801">
        <v>0</v>
      </c>
      <c r="AM801">
        <v>0</v>
      </c>
      <c r="AN801" t="s">
        <v>55</v>
      </c>
      <c r="AO801" t="s">
        <v>45</v>
      </c>
      <c r="AP801" t="s">
        <v>45</v>
      </c>
    </row>
    <row r="802" spans="1:42">
      <c r="A802" t="s">
        <v>4888</v>
      </c>
      <c r="B802" t="s">
        <v>4889</v>
      </c>
      <c r="C802" t="s">
        <v>4890</v>
      </c>
      <c r="E802" s="110">
        <v>35</v>
      </c>
      <c r="F802" t="s">
        <v>46</v>
      </c>
      <c r="G802" t="s">
        <v>47</v>
      </c>
      <c r="H802" t="s">
        <v>48</v>
      </c>
      <c r="I802" s="111" t="s">
        <v>45</v>
      </c>
      <c r="J802" s="41" t="s">
        <v>45</v>
      </c>
      <c r="K802" s="111">
        <v>45017</v>
      </c>
      <c r="L802" t="s">
        <v>49</v>
      </c>
      <c r="M802" t="s">
        <v>4891</v>
      </c>
      <c r="N802">
        <v>0.83775659559999993</v>
      </c>
      <c r="O802">
        <v>7.4803149606299213</v>
      </c>
      <c r="P802">
        <v>5.9055118110236222</v>
      </c>
      <c r="Q802">
        <v>5.1574803149606305</v>
      </c>
      <c r="R802" t="s">
        <v>2947</v>
      </c>
      <c r="S802" t="s">
        <v>438</v>
      </c>
      <c r="T802">
        <v>15</v>
      </c>
      <c r="U802" t="s">
        <v>90</v>
      </c>
      <c r="V802" t="s">
        <v>4892</v>
      </c>
      <c r="W802">
        <v>9</v>
      </c>
      <c r="X802">
        <v>7.5398093603999996</v>
      </c>
      <c r="Y802">
        <v>15.94488188976378</v>
      </c>
      <c r="Z802">
        <v>12.007874015748031</v>
      </c>
      <c r="AA802">
        <v>10.62992125984252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 t="s">
        <v>55</v>
      </c>
      <c r="AO802" t="s">
        <v>45</v>
      </c>
      <c r="AP802" t="s">
        <v>45</v>
      </c>
    </row>
    <row r="803" spans="1:42">
      <c r="A803" t="s">
        <v>4893</v>
      </c>
      <c r="B803" t="s">
        <v>4894</v>
      </c>
      <c r="C803" t="s">
        <v>4895</v>
      </c>
      <c r="D803" t="s">
        <v>45</v>
      </c>
      <c r="E803" s="110">
        <v>246</v>
      </c>
      <c r="F803" t="s">
        <v>46</v>
      </c>
      <c r="G803" t="s">
        <v>47</v>
      </c>
      <c r="H803" t="s">
        <v>48</v>
      </c>
      <c r="I803" s="111" t="s">
        <v>45</v>
      </c>
      <c r="J803" s="41" t="s">
        <v>45</v>
      </c>
      <c r="K803" s="111">
        <v>45017</v>
      </c>
      <c r="L803" t="s">
        <v>49</v>
      </c>
      <c r="M803" t="s">
        <v>4896</v>
      </c>
      <c r="N803">
        <v>0</v>
      </c>
      <c r="O803">
        <v>0</v>
      </c>
      <c r="P803">
        <v>0</v>
      </c>
      <c r="Q803">
        <v>0</v>
      </c>
      <c r="R803" t="s">
        <v>51</v>
      </c>
      <c r="S803" t="s">
        <v>52</v>
      </c>
      <c r="T803">
        <v>15</v>
      </c>
      <c r="U803" t="s">
        <v>90</v>
      </c>
      <c r="V803" t="s">
        <v>80</v>
      </c>
      <c r="W803">
        <v>0</v>
      </c>
      <c r="X803">
        <v>0</v>
      </c>
      <c r="Y803">
        <v>0</v>
      </c>
      <c r="Z803">
        <v>0</v>
      </c>
      <c r="AA803">
        <v>0</v>
      </c>
      <c r="AB803" t="s">
        <v>80</v>
      </c>
      <c r="AC803">
        <v>0</v>
      </c>
      <c r="AD803">
        <v>0</v>
      </c>
      <c r="AE803">
        <v>0</v>
      </c>
      <c r="AF803">
        <v>0</v>
      </c>
      <c r="AG803">
        <v>0</v>
      </c>
      <c r="AH803" t="s">
        <v>80</v>
      </c>
      <c r="AI803">
        <v>0</v>
      </c>
      <c r="AJ803">
        <v>0</v>
      </c>
      <c r="AK803">
        <v>0</v>
      </c>
      <c r="AL803">
        <v>0</v>
      </c>
      <c r="AM803">
        <v>0</v>
      </c>
      <c r="AN803" t="s">
        <v>55</v>
      </c>
      <c r="AO803" t="s">
        <v>4897</v>
      </c>
      <c r="AP803" t="s">
        <v>4898</v>
      </c>
    </row>
    <row r="804" spans="1:42">
      <c r="A804" t="s">
        <v>4899</v>
      </c>
      <c r="B804" t="s">
        <v>4900</v>
      </c>
      <c r="C804" t="s">
        <v>4901</v>
      </c>
      <c r="D804" t="s">
        <v>45</v>
      </c>
      <c r="E804" s="110">
        <v>76</v>
      </c>
      <c r="F804" t="s">
        <v>46</v>
      </c>
      <c r="G804" t="s">
        <v>47</v>
      </c>
      <c r="H804" t="s">
        <v>48</v>
      </c>
      <c r="I804" s="111" t="s">
        <v>45</v>
      </c>
      <c r="J804" s="41" t="s">
        <v>45</v>
      </c>
      <c r="K804" s="111">
        <v>45017</v>
      </c>
      <c r="L804" t="s">
        <v>49</v>
      </c>
      <c r="M804" t="s">
        <v>4902</v>
      </c>
      <c r="N804">
        <v>0</v>
      </c>
      <c r="O804">
        <v>0</v>
      </c>
      <c r="P804">
        <v>0</v>
      </c>
      <c r="Q804">
        <v>0</v>
      </c>
      <c r="R804" t="s">
        <v>51</v>
      </c>
      <c r="S804" t="s">
        <v>102</v>
      </c>
      <c r="T804">
        <v>15</v>
      </c>
      <c r="U804" t="s">
        <v>90</v>
      </c>
      <c r="V804" t="s">
        <v>80</v>
      </c>
      <c r="W804">
        <v>0</v>
      </c>
      <c r="X804">
        <v>0</v>
      </c>
      <c r="Y804">
        <v>0</v>
      </c>
      <c r="Z804">
        <v>0</v>
      </c>
      <c r="AA804">
        <v>0</v>
      </c>
      <c r="AB804" t="s">
        <v>80</v>
      </c>
      <c r="AC804">
        <v>0</v>
      </c>
      <c r="AD804">
        <v>0</v>
      </c>
      <c r="AE804">
        <v>0</v>
      </c>
      <c r="AF804">
        <v>0</v>
      </c>
      <c r="AG804">
        <v>0</v>
      </c>
      <c r="AH804" t="s">
        <v>80</v>
      </c>
      <c r="AI804">
        <v>0</v>
      </c>
      <c r="AJ804">
        <v>0</v>
      </c>
      <c r="AK804">
        <v>0</v>
      </c>
      <c r="AL804">
        <v>0</v>
      </c>
      <c r="AM804">
        <v>0</v>
      </c>
      <c r="AN804" t="s">
        <v>55</v>
      </c>
      <c r="AO804" t="s">
        <v>4903</v>
      </c>
      <c r="AP804" t="s">
        <v>4904</v>
      </c>
    </row>
    <row r="805" spans="1:42">
      <c r="A805" t="s">
        <v>4905</v>
      </c>
      <c r="B805" t="s">
        <v>4906</v>
      </c>
      <c r="C805" t="s">
        <v>4907</v>
      </c>
      <c r="D805" t="s">
        <v>4908</v>
      </c>
      <c r="E805" s="110">
        <v>216</v>
      </c>
      <c r="F805" t="s">
        <v>46</v>
      </c>
      <c r="G805" t="s">
        <v>47</v>
      </c>
      <c r="H805" t="s">
        <v>48</v>
      </c>
      <c r="I805" s="111" t="s">
        <v>45</v>
      </c>
      <c r="J805" s="41" t="s">
        <v>45</v>
      </c>
      <c r="K805" s="111">
        <v>45017</v>
      </c>
      <c r="L805" t="s">
        <v>49</v>
      </c>
      <c r="M805" t="s">
        <v>4909</v>
      </c>
      <c r="N805">
        <v>0</v>
      </c>
      <c r="O805">
        <v>0</v>
      </c>
      <c r="P805">
        <v>0</v>
      </c>
      <c r="Q805">
        <v>0</v>
      </c>
      <c r="R805" t="s">
        <v>51</v>
      </c>
      <c r="S805" t="s">
        <v>438</v>
      </c>
      <c r="T805">
        <v>15</v>
      </c>
      <c r="U805" t="s">
        <v>90</v>
      </c>
      <c r="V805" t="s">
        <v>80</v>
      </c>
      <c r="W805">
        <v>0</v>
      </c>
      <c r="X805">
        <v>0</v>
      </c>
      <c r="Y805">
        <v>0</v>
      </c>
      <c r="Z805">
        <v>0</v>
      </c>
      <c r="AA805">
        <v>0</v>
      </c>
      <c r="AB805" t="s">
        <v>80</v>
      </c>
      <c r="AC805">
        <v>0</v>
      </c>
      <c r="AD805">
        <v>0</v>
      </c>
      <c r="AE805">
        <v>0</v>
      </c>
      <c r="AF805">
        <v>0</v>
      </c>
      <c r="AG805">
        <v>0</v>
      </c>
      <c r="AH805" t="s">
        <v>80</v>
      </c>
      <c r="AI805">
        <v>0</v>
      </c>
      <c r="AJ805">
        <v>0</v>
      </c>
      <c r="AK805">
        <v>0</v>
      </c>
      <c r="AL805">
        <v>0</v>
      </c>
      <c r="AM805">
        <v>0</v>
      </c>
      <c r="AN805" t="s">
        <v>55</v>
      </c>
      <c r="AO805" t="s">
        <v>45</v>
      </c>
      <c r="AP805" t="s">
        <v>45</v>
      </c>
    </row>
    <row r="806" spans="1:42">
      <c r="A806" t="s">
        <v>4910</v>
      </c>
      <c r="B806" t="s">
        <v>4911</v>
      </c>
      <c r="C806" t="s">
        <v>4912</v>
      </c>
      <c r="D806" t="s">
        <v>45</v>
      </c>
      <c r="E806" s="110">
        <v>31</v>
      </c>
      <c r="F806" t="s">
        <v>46</v>
      </c>
      <c r="G806" t="s">
        <v>47</v>
      </c>
      <c r="H806" t="s">
        <v>48</v>
      </c>
      <c r="I806" s="111" t="s">
        <v>45</v>
      </c>
      <c r="J806" s="41" t="s">
        <v>45</v>
      </c>
      <c r="K806" s="111">
        <v>45017</v>
      </c>
      <c r="L806" t="s">
        <v>49</v>
      </c>
      <c r="M806" t="s">
        <v>4913</v>
      </c>
      <c r="N806">
        <v>0</v>
      </c>
      <c r="O806">
        <v>0</v>
      </c>
      <c r="P806">
        <v>0</v>
      </c>
      <c r="Q806">
        <v>0</v>
      </c>
      <c r="R806" t="s">
        <v>51</v>
      </c>
      <c r="S806" t="s">
        <v>2422</v>
      </c>
      <c r="T806">
        <v>15</v>
      </c>
      <c r="U806" t="s">
        <v>90</v>
      </c>
      <c r="V806" t="s">
        <v>80</v>
      </c>
      <c r="W806">
        <v>0</v>
      </c>
      <c r="X806">
        <v>0</v>
      </c>
      <c r="Y806">
        <v>0</v>
      </c>
      <c r="Z806">
        <v>0</v>
      </c>
      <c r="AA806">
        <v>0</v>
      </c>
      <c r="AB806" t="s">
        <v>80</v>
      </c>
      <c r="AC806">
        <v>0</v>
      </c>
      <c r="AD806">
        <v>0</v>
      </c>
      <c r="AE806">
        <v>0</v>
      </c>
      <c r="AF806">
        <v>0</v>
      </c>
      <c r="AG806">
        <v>0</v>
      </c>
      <c r="AH806" t="s">
        <v>80</v>
      </c>
      <c r="AI806">
        <v>0</v>
      </c>
      <c r="AJ806">
        <v>0</v>
      </c>
      <c r="AK806">
        <v>0</v>
      </c>
      <c r="AL806">
        <v>0</v>
      </c>
      <c r="AM806">
        <v>0</v>
      </c>
      <c r="AN806" t="s">
        <v>55</v>
      </c>
      <c r="AO806" t="s">
        <v>4914</v>
      </c>
      <c r="AP806" t="s">
        <v>4915</v>
      </c>
    </row>
    <row r="807" spans="1:42">
      <c r="A807" t="s">
        <v>4916</v>
      </c>
      <c r="B807" t="s">
        <v>4917</v>
      </c>
      <c r="C807" t="s">
        <v>4918</v>
      </c>
      <c r="D807" t="s">
        <v>4582</v>
      </c>
      <c r="E807" s="110">
        <v>51</v>
      </c>
      <c r="F807" t="s">
        <v>46</v>
      </c>
      <c r="G807" t="s">
        <v>47</v>
      </c>
      <c r="H807" t="s">
        <v>48</v>
      </c>
      <c r="I807" s="111" t="s">
        <v>45</v>
      </c>
      <c r="J807" s="41" t="s">
        <v>45</v>
      </c>
      <c r="K807" s="111">
        <v>45017</v>
      </c>
      <c r="L807" t="s">
        <v>49</v>
      </c>
      <c r="M807" t="s">
        <v>4919</v>
      </c>
      <c r="N807">
        <v>0</v>
      </c>
      <c r="O807">
        <v>0</v>
      </c>
      <c r="P807">
        <v>0</v>
      </c>
      <c r="Q807">
        <v>0</v>
      </c>
      <c r="R807" t="s">
        <v>51</v>
      </c>
      <c r="S807" t="s">
        <v>438</v>
      </c>
      <c r="T807">
        <v>15</v>
      </c>
      <c r="U807" t="s">
        <v>90</v>
      </c>
      <c r="V807" t="s">
        <v>80</v>
      </c>
      <c r="W807">
        <v>0</v>
      </c>
      <c r="X807">
        <v>0</v>
      </c>
      <c r="Y807">
        <v>0</v>
      </c>
      <c r="Z807">
        <v>0</v>
      </c>
      <c r="AA807">
        <v>0</v>
      </c>
      <c r="AB807" t="s">
        <v>80</v>
      </c>
      <c r="AC807">
        <v>0</v>
      </c>
      <c r="AD807">
        <v>0</v>
      </c>
      <c r="AE807">
        <v>0</v>
      </c>
      <c r="AF807">
        <v>0</v>
      </c>
      <c r="AG807">
        <v>0</v>
      </c>
      <c r="AH807" t="s">
        <v>80</v>
      </c>
      <c r="AI807">
        <v>0</v>
      </c>
      <c r="AJ807">
        <v>0</v>
      </c>
      <c r="AK807">
        <v>0</v>
      </c>
      <c r="AL807">
        <v>0</v>
      </c>
      <c r="AM807">
        <v>0</v>
      </c>
      <c r="AN807" t="s">
        <v>55</v>
      </c>
      <c r="AO807" t="s">
        <v>4920</v>
      </c>
      <c r="AP807" t="s">
        <v>4921</v>
      </c>
    </row>
    <row r="808" spans="1:42">
      <c r="A808" t="s">
        <v>4922</v>
      </c>
      <c r="B808" t="s">
        <v>4923</v>
      </c>
      <c r="C808" t="s">
        <v>4924</v>
      </c>
      <c r="D808" t="s">
        <v>4582</v>
      </c>
      <c r="E808" s="110">
        <v>51</v>
      </c>
      <c r="F808" t="s">
        <v>46</v>
      </c>
      <c r="G808" t="s">
        <v>47</v>
      </c>
      <c r="H808" t="s">
        <v>48</v>
      </c>
      <c r="I808" s="111" t="s">
        <v>45</v>
      </c>
      <c r="J808" s="41" t="s">
        <v>45</v>
      </c>
      <c r="K808" s="111">
        <v>45017</v>
      </c>
      <c r="L808" t="s">
        <v>49</v>
      </c>
      <c r="M808" t="s">
        <v>4925</v>
      </c>
      <c r="N808">
        <v>0</v>
      </c>
      <c r="O808">
        <v>0</v>
      </c>
      <c r="P808">
        <v>0</v>
      </c>
      <c r="Q808">
        <v>0</v>
      </c>
      <c r="R808" t="s">
        <v>51</v>
      </c>
      <c r="S808" t="s">
        <v>438</v>
      </c>
      <c r="T808">
        <v>15</v>
      </c>
      <c r="U808" t="s">
        <v>90</v>
      </c>
      <c r="V808" t="s">
        <v>80</v>
      </c>
      <c r="W808">
        <v>0</v>
      </c>
      <c r="X808">
        <v>0</v>
      </c>
      <c r="Y808">
        <v>0</v>
      </c>
      <c r="Z808">
        <v>0</v>
      </c>
      <c r="AA808">
        <v>0</v>
      </c>
      <c r="AB808" t="s">
        <v>80</v>
      </c>
      <c r="AC808">
        <v>0</v>
      </c>
      <c r="AD808">
        <v>0</v>
      </c>
      <c r="AE808">
        <v>0</v>
      </c>
      <c r="AF808">
        <v>0</v>
      </c>
      <c r="AG808">
        <v>0</v>
      </c>
      <c r="AH808" t="s">
        <v>80</v>
      </c>
      <c r="AI808">
        <v>0</v>
      </c>
      <c r="AJ808">
        <v>0</v>
      </c>
      <c r="AK808">
        <v>0</v>
      </c>
      <c r="AL808">
        <v>0</v>
      </c>
      <c r="AM808">
        <v>0</v>
      </c>
      <c r="AN808" t="s">
        <v>55</v>
      </c>
      <c r="AO808" t="s">
        <v>4926</v>
      </c>
      <c r="AP808" t="s">
        <v>4927</v>
      </c>
    </row>
    <row r="809" spans="1:42">
      <c r="A809" t="s">
        <v>4928</v>
      </c>
      <c r="B809" t="s">
        <v>4929</v>
      </c>
      <c r="C809" t="s">
        <v>4930</v>
      </c>
      <c r="D809" t="s">
        <v>45</v>
      </c>
      <c r="E809" s="110">
        <v>353</v>
      </c>
      <c r="F809" t="s">
        <v>46</v>
      </c>
      <c r="G809" t="s">
        <v>47</v>
      </c>
      <c r="H809" t="s">
        <v>48</v>
      </c>
      <c r="I809" s="111" t="s">
        <v>45</v>
      </c>
      <c r="J809" s="41" t="s">
        <v>45</v>
      </c>
      <c r="K809" s="111">
        <v>45017</v>
      </c>
      <c r="L809" t="s">
        <v>49</v>
      </c>
      <c r="M809" t="s">
        <v>4931</v>
      </c>
      <c r="N809">
        <v>0</v>
      </c>
      <c r="O809">
        <v>0</v>
      </c>
      <c r="P809">
        <v>0</v>
      </c>
      <c r="Q809">
        <v>0</v>
      </c>
      <c r="R809" t="s">
        <v>51</v>
      </c>
      <c r="S809" t="s">
        <v>52</v>
      </c>
      <c r="T809">
        <v>15</v>
      </c>
      <c r="U809" t="s">
        <v>90</v>
      </c>
      <c r="V809" t="s">
        <v>80</v>
      </c>
      <c r="W809">
        <v>0</v>
      </c>
      <c r="X809">
        <v>0</v>
      </c>
      <c r="Y809">
        <v>0</v>
      </c>
      <c r="Z809">
        <v>0</v>
      </c>
      <c r="AA809">
        <v>0</v>
      </c>
      <c r="AB809" t="s">
        <v>80</v>
      </c>
      <c r="AC809">
        <v>0</v>
      </c>
      <c r="AD809">
        <v>0</v>
      </c>
      <c r="AE809">
        <v>0</v>
      </c>
      <c r="AF809">
        <v>0</v>
      </c>
      <c r="AG809">
        <v>0</v>
      </c>
      <c r="AH809" t="s">
        <v>80</v>
      </c>
      <c r="AI809">
        <v>0</v>
      </c>
      <c r="AJ809">
        <v>0</v>
      </c>
      <c r="AK809">
        <v>0</v>
      </c>
      <c r="AL809">
        <v>0</v>
      </c>
      <c r="AM809">
        <v>0</v>
      </c>
      <c r="AN809" t="s">
        <v>55</v>
      </c>
      <c r="AO809" t="s">
        <v>4932</v>
      </c>
      <c r="AP809" t="s">
        <v>4933</v>
      </c>
    </row>
    <row r="810" spans="1:42">
      <c r="A810" t="s">
        <v>4934</v>
      </c>
      <c r="B810" t="s">
        <v>4935</v>
      </c>
      <c r="C810" t="s">
        <v>4936</v>
      </c>
      <c r="D810" t="s">
        <v>4582</v>
      </c>
      <c r="E810" s="110">
        <v>25</v>
      </c>
      <c r="F810" t="s">
        <v>46</v>
      </c>
      <c r="G810" t="s">
        <v>47</v>
      </c>
      <c r="H810" t="s">
        <v>48</v>
      </c>
      <c r="I810" s="111" t="s">
        <v>45</v>
      </c>
      <c r="J810" s="41" t="s">
        <v>45</v>
      </c>
      <c r="K810" s="111">
        <v>45017</v>
      </c>
      <c r="L810" t="s">
        <v>49</v>
      </c>
      <c r="M810" t="s">
        <v>4937</v>
      </c>
      <c r="N810">
        <v>0</v>
      </c>
      <c r="O810">
        <v>0</v>
      </c>
      <c r="P810">
        <v>0</v>
      </c>
      <c r="Q810">
        <v>0</v>
      </c>
      <c r="R810" t="s">
        <v>51</v>
      </c>
      <c r="S810" t="s">
        <v>438</v>
      </c>
      <c r="T810">
        <v>15</v>
      </c>
      <c r="U810" t="s">
        <v>90</v>
      </c>
      <c r="V810" t="s">
        <v>80</v>
      </c>
      <c r="W810">
        <v>0</v>
      </c>
      <c r="X810">
        <v>0</v>
      </c>
      <c r="Y810">
        <v>0</v>
      </c>
      <c r="Z810">
        <v>0</v>
      </c>
      <c r="AA810">
        <v>0</v>
      </c>
      <c r="AB810" t="s">
        <v>80</v>
      </c>
      <c r="AC810">
        <v>0</v>
      </c>
      <c r="AD810">
        <v>0</v>
      </c>
      <c r="AE810">
        <v>0</v>
      </c>
      <c r="AF810">
        <v>0</v>
      </c>
      <c r="AG810">
        <v>0</v>
      </c>
      <c r="AH810" t="s">
        <v>80</v>
      </c>
      <c r="AI810">
        <v>0</v>
      </c>
      <c r="AJ810">
        <v>0</v>
      </c>
      <c r="AK810">
        <v>0</v>
      </c>
      <c r="AL810">
        <v>0</v>
      </c>
      <c r="AM810">
        <v>0</v>
      </c>
      <c r="AN810" t="s">
        <v>55</v>
      </c>
      <c r="AO810" t="s">
        <v>4938</v>
      </c>
      <c r="AP810" t="s">
        <v>4939</v>
      </c>
    </row>
    <row r="811" spans="1:42">
      <c r="A811" t="s">
        <v>4940</v>
      </c>
      <c r="B811" t="s">
        <v>4941</v>
      </c>
      <c r="C811" t="s">
        <v>4942</v>
      </c>
      <c r="D811">
        <v>0</v>
      </c>
      <c r="E811" s="110">
        <v>388</v>
      </c>
      <c r="F811" t="s">
        <v>46</v>
      </c>
      <c r="G811" t="s">
        <v>47</v>
      </c>
      <c r="H811" t="s">
        <v>48</v>
      </c>
      <c r="I811" s="111" t="s">
        <v>45</v>
      </c>
      <c r="J811" s="41" t="s">
        <v>45</v>
      </c>
      <c r="K811" s="111">
        <v>45017</v>
      </c>
      <c r="L811" t="s">
        <v>49</v>
      </c>
      <c r="M811" t="s">
        <v>4943</v>
      </c>
      <c r="N811">
        <v>1.4263891399999999</v>
      </c>
      <c r="O811">
        <v>7.3228346456692917</v>
      </c>
      <c r="P811">
        <v>5.9448818897637796</v>
      </c>
      <c r="Q811">
        <v>5.5905511811023629</v>
      </c>
      <c r="R811" t="s">
        <v>51</v>
      </c>
      <c r="S811" t="s">
        <v>438</v>
      </c>
      <c r="T811">
        <v>15</v>
      </c>
      <c r="U811" t="s">
        <v>9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 t="s">
        <v>55</v>
      </c>
      <c r="AO811" t="s">
        <v>45</v>
      </c>
      <c r="AP811" t="s">
        <v>45</v>
      </c>
    </row>
    <row r="812" spans="1:42">
      <c r="A812" t="s">
        <v>4944</v>
      </c>
      <c r="B812" t="s">
        <v>4945</v>
      </c>
      <c r="C812" t="s">
        <v>4946</v>
      </c>
      <c r="D812">
        <v>0</v>
      </c>
      <c r="E812" s="110">
        <v>189</v>
      </c>
      <c r="F812" t="s">
        <v>46</v>
      </c>
      <c r="G812" t="s">
        <v>47</v>
      </c>
      <c r="H812" t="s">
        <v>48</v>
      </c>
      <c r="I812" s="111" t="s">
        <v>45</v>
      </c>
      <c r="J812" s="41" t="s">
        <v>45</v>
      </c>
      <c r="K812" s="111">
        <v>45017</v>
      </c>
      <c r="L812" t="s">
        <v>49</v>
      </c>
      <c r="M812" t="s">
        <v>4947</v>
      </c>
      <c r="N812">
        <v>2.7425472799999997</v>
      </c>
      <c r="O812">
        <v>47.637795275590555</v>
      </c>
      <c r="P812">
        <v>3.9370078740157481</v>
      </c>
      <c r="Q812">
        <v>0.9055118110236221</v>
      </c>
      <c r="R812" t="s">
        <v>51</v>
      </c>
      <c r="S812" t="s">
        <v>4948</v>
      </c>
      <c r="T812">
        <v>15</v>
      </c>
      <c r="U812" t="s">
        <v>9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 t="s">
        <v>55</v>
      </c>
      <c r="AO812" t="s">
        <v>45</v>
      </c>
      <c r="AP812" t="s">
        <v>45</v>
      </c>
    </row>
    <row r="813" spans="1:42">
      <c r="A813" t="s">
        <v>4949</v>
      </c>
      <c r="B813" t="s">
        <v>4950</v>
      </c>
      <c r="C813" t="s">
        <v>4951</v>
      </c>
      <c r="E813" s="110">
        <v>18</v>
      </c>
      <c r="F813" t="s">
        <v>46</v>
      </c>
      <c r="G813" t="s">
        <v>47</v>
      </c>
      <c r="H813" t="s">
        <v>48</v>
      </c>
      <c r="I813" s="111" t="s">
        <v>45</v>
      </c>
      <c r="J813" s="41" t="s">
        <v>45</v>
      </c>
      <c r="K813" s="111">
        <v>45017</v>
      </c>
      <c r="L813" t="s">
        <v>49</v>
      </c>
      <c r="M813" t="s">
        <v>4952</v>
      </c>
      <c r="N813">
        <v>8.8184904799999998E-3</v>
      </c>
      <c r="O813">
        <v>5.0393700787401574</v>
      </c>
      <c r="P813">
        <v>3.2677165354330708</v>
      </c>
      <c r="Q813">
        <v>0.78740157480314965</v>
      </c>
      <c r="R813" t="s">
        <v>2095</v>
      </c>
      <c r="S813" t="s">
        <v>4200</v>
      </c>
      <c r="T813">
        <v>15</v>
      </c>
      <c r="U813" t="s">
        <v>9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 t="s">
        <v>55</v>
      </c>
      <c r="AO813" t="s">
        <v>4953</v>
      </c>
      <c r="AP813" t="s">
        <v>4954</v>
      </c>
    </row>
    <row r="814" spans="1:42">
      <c r="A814" t="s">
        <v>4955</v>
      </c>
      <c r="B814" t="s">
        <v>4956</v>
      </c>
      <c r="C814" t="s">
        <v>4756</v>
      </c>
      <c r="D814" t="s">
        <v>425</v>
      </c>
      <c r="E814" s="110">
        <v>28</v>
      </c>
      <c r="F814" t="s">
        <v>46</v>
      </c>
      <c r="G814" t="s">
        <v>47</v>
      </c>
      <c r="H814" t="s">
        <v>48</v>
      </c>
      <c r="I814" s="111" t="s">
        <v>45</v>
      </c>
      <c r="J814" s="41" t="s">
        <v>45</v>
      </c>
      <c r="K814" s="111">
        <v>45017</v>
      </c>
      <c r="L814" t="s">
        <v>49</v>
      </c>
      <c r="M814" t="s">
        <v>4957</v>
      </c>
      <c r="N814">
        <v>0.13227719999999998</v>
      </c>
      <c r="O814">
        <v>5.9055118110236222</v>
      </c>
      <c r="P814">
        <v>5.1181102362204731</v>
      </c>
      <c r="Q814">
        <v>1.9685039370078741</v>
      </c>
      <c r="R814" t="s">
        <v>4758</v>
      </c>
      <c r="S814" t="s">
        <v>147</v>
      </c>
      <c r="T814">
        <v>15</v>
      </c>
      <c r="U814" t="s">
        <v>90</v>
      </c>
      <c r="V814" t="s">
        <v>4958</v>
      </c>
      <c r="W814">
        <v>10</v>
      </c>
      <c r="X814">
        <v>1.3227719999999998</v>
      </c>
      <c r="Y814">
        <v>11.811023622047244</v>
      </c>
      <c r="Z814">
        <v>4.5275590551181102</v>
      </c>
      <c r="AA814">
        <v>7.8740157480314963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 t="s">
        <v>4959</v>
      </c>
      <c r="AI814">
        <v>320</v>
      </c>
      <c r="AJ814">
        <v>0</v>
      </c>
      <c r="AK814">
        <v>0</v>
      </c>
      <c r="AL814">
        <v>0</v>
      </c>
      <c r="AM814">
        <v>0</v>
      </c>
      <c r="AN814" t="s">
        <v>55</v>
      </c>
      <c r="AO814" t="s">
        <v>45</v>
      </c>
      <c r="AP814" t="s">
        <v>45</v>
      </c>
    </row>
    <row r="815" spans="1:42">
      <c r="A815" t="s">
        <v>4960</v>
      </c>
      <c r="B815" t="s">
        <v>4961</v>
      </c>
      <c r="C815" t="s">
        <v>4962</v>
      </c>
      <c r="E815" s="110">
        <v>28</v>
      </c>
      <c r="F815" t="s">
        <v>46</v>
      </c>
      <c r="G815" t="s">
        <v>47</v>
      </c>
      <c r="H815" t="s">
        <v>48</v>
      </c>
      <c r="I815" s="111" t="s">
        <v>45</v>
      </c>
      <c r="J815" s="41" t="s">
        <v>45</v>
      </c>
      <c r="K815" s="111">
        <v>45017</v>
      </c>
      <c r="L815" t="s">
        <v>49</v>
      </c>
      <c r="M815" t="s">
        <v>4963</v>
      </c>
      <c r="N815">
        <v>0.02</v>
      </c>
      <c r="O815">
        <v>5.12</v>
      </c>
      <c r="P815">
        <v>1.57</v>
      </c>
      <c r="Q815">
        <v>0.31</v>
      </c>
      <c r="R815" t="s">
        <v>341</v>
      </c>
      <c r="S815" t="s">
        <v>3380</v>
      </c>
      <c r="T815">
        <v>15</v>
      </c>
      <c r="U815" t="s">
        <v>9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 t="s">
        <v>55</v>
      </c>
      <c r="AO815" t="s">
        <v>45</v>
      </c>
      <c r="AP815" t="s">
        <v>45</v>
      </c>
    </row>
    <row r="816" spans="1:42">
      <c r="A816" t="s">
        <v>4964</v>
      </c>
      <c r="B816" t="s">
        <v>4965</v>
      </c>
      <c r="C816" t="s">
        <v>4966</v>
      </c>
      <c r="D816" t="s">
        <v>45</v>
      </c>
      <c r="E816" s="110">
        <v>22</v>
      </c>
      <c r="F816" t="s">
        <v>46</v>
      </c>
      <c r="G816" t="s">
        <v>47</v>
      </c>
      <c r="H816" t="s">
        <v>48</v>
      </c>
      <c r="I816" s="111" t="s">
        <v>45</v>
      </c>
      <c r="J816" s="41" t="s">
        <v>45</v>
      </c>
      <c r="K816" s="111">
        <v>45017</v>
      </c>
      <c r="L816" t="s">
        <v>49</v>
      </c>
      <c r="M816">
        <v>4025416803669</v>
      </c>
      <c r="N816">
        <v>0.224</v>
      </c>
      <c r="O816">
        <v>0</v>
      </c>
      <c r="P816">
        <v>0</v>
      </c>
      <c r="Q816">
        <v>0</v>
      </c>
      <c r="R816" t="s">
        <v>51</v>
      </c>
      <c r="S816" t="s">
        <v>222</v>
      </c>
      <c r="T816">
        <v>15</v>
      </c>
      <c r="U816" t="s">
        <v>90</v>
      </c>
      <c r="V816" t="e">
        <v>#N/A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 t="s">
        <v>55</v>
      </c>
      <c r="AO816" t="s">
        <v>45</v>
      </c>
      <c r="AP816" t="s">
        <v>45</v>
      </c>
    </row>
    <row r="817" spans="1:42">
      <c r="A817" t="s">
        <v>4967</v>
      </c>
      <c r="B817" t="s">
        <v>4968</v>
      </c>
      <c r="C817" t="s">
        <v>4969</v>
      </c>
      <c r="E817" s="110">
        <v>152</v>
      </c>
      <c r="F817" t="s">
        <v>46</v>
      </c>
      <c r="G817" t="s">
        <v>47</v>
      </c>
      <c r="H817" t="s">
        <v>48</v>
      </c>
      <c r="I817" s="111" t="s">
        <v>45</v>
      </c>
      <c r="J817" s="41" t="s">
        <v>45</v>
      </c>
      <c r="K817" s="111">
        <v>45017</v>
      </c>
      <c r="L817" t="s">
        <v>49</v>
      </c>
      <c r="M817" t="s">
        <v>4970</v>
      </c>
      <c r="N817">
        <v>5.2800000000000007E-2</v>
      </c>
      <c r="O817">
        <v>3.1496062992125986</v>
      </c>
      <c r="P817">
        <v>1.5748031496062993</v>
      </c>
      <c r="Q817">
        <v>1.5748031496062993</v>
      </c>
      <c r="R817" t="s">
        <v>2947</v>
      </c>
      <c r="S817" t="s">
        <v>2430</v>
      </c>
      <c r="T817">
        <v>15</v>
      </c>
      <c r="U817" t="s">
        <v>90</v>
      </c>
      <c r="V817" t="s">
        <v>4971</v>
      </c>
      <c r="W817">
        <v>10</v>
      </c>
      <c r="X817">
        <v>0.52800000000000002</v>
      </c>
      <c r="Y817">
        <v>11.811023622047244</v>
      </c>
      <c r="Z817">
        <v>7.8740157480314963</v>
      </c>
      <c r="AA817">
        <v>4.5275590551181102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 t="s">
        <v>55</v>
      </c>
      <c r="AO817" t="s">
        <v>45</v>
      </c>
      <c r="AP817" t="s">
        <v>45</v>
      </c>
    </row>
    <row r="818" spans="1:42">
      <c r="A818" t="s">
        <v>4972</v>
      </c>
      <c r="B818" t="s">
        <v>4973</v>
      </c>
      <c r="C818" t="s">
        <v>4974</v>
      </c>
      <c r="D818" t="s">
        <v>45</v>
      </c>
      <c r="E818" s="110">
        <v>32</v>
      </c>
      <c r="F818" t="s">
        <v>46</v>
      </c>
      <c r="G818" t="s">
        <v>47</v>
      </c>
      <c r="H818" t="s">
        <v>48</v>
      </c>
      <c r="I818" s="111" t="s">
        <v>45</v>
      </c>
      <c r="J818" s="41" t="s">
        <v>45</v>
      </c>
      <c r="K818" s="111">
        <v>45017</v>
      </c>
      <c r="L818" t="s">
        <v>49</v>
      </c>
      <c r="M818" t="s">
        <v>4975</v>
      </c>
      <c r="N818">
        <v>0.56438339071999999</v>
      </c>
      <c r="O818">
        <v>10.62992125984252</v>
      </c>
      <c r="P818">
        <v>9.0551181102362204</v>
      </c>
      <c r="Q818">
        <v>4.7244094488188981</v>
      </c>
      <c r="R818" t="s">
        <v>341</v>
      </c>
      <c r="S818" t="s">
        <v>2422</v>
      </c>
      <c r="T818">
        <v>15</v>
      </c>
      <c r="U818" t="s">
        <v>9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 t="s">
        <v>55</v>
      </c>
      <c r="AO818" t="s">
        <v>45</v>
      </c>
      <c r="AP818" t="s">
        <v>45</v>
      </c>
    </row>
    <row r="819" spans="1:42">
      <c r="A819" t="s">
        <v>4976</v>
      </c>
      <c r="B819" t="s">
        <v>4977</v>
      </c>
      <c r="C819" t="s">
        <v>4978</v>
      </c>
      <c r="D819" t="s">
        <v>45</v>
      </c>
      <c r="E819" s="110">
        <v>85</v>
      </c>
      <c r="F819" t="s">
        <v>46</v>
      </c>
      <c r="G819" t="s">
        <v>47</v>
      </c>
      <c r="H819">
        <v>44805</v>
      </c>
      <c r="I819" s="111" t="s">
        <v>45</v>
      </c>
      <c r="J819" s="41" t="s">
        <v>45</v>
      </c>
      <c r="K819" s="111">
        <v>45017</v>
      </c>
      <c r="L819" t="s">
        <v>49</v>
      </c>
      <c r="M819" t="s">
        <v>4979</v>
      </c>
      <c r="N819">
        <v>0.3916</v>
      </c>
      <c r="O819">
        <v>3.7401574803149606</v>
      </c>
      <c r="P819">
        <v>3.7401574803149606</v>
      </c>
      <c r="Q819">
        <v>2.3622047244094491</v>
      </c>
      <c r="R819" t="s">
        <v>1391</v>
      </c>
      <c r="S819" t="s">
        <v>3304</v>
      </c>
      <c r="T819">
        <v>1</v>
      </c>
      <c r="U819" t="s">
        <v>90</v>
      </c>
      <c r="V819" t="s">
        <v>4980</v>
      </c>
      <c r="W819">
        <v>8</v>
      </c>
      <c r="X819">
        <v>3.7928000000000002</v>
      </c>
      <c r="Y819">
        <v>7.6771653543307092</v>
      </c>
      <c r="Z819">
        <v>7.6771653543307092</v>
      </c>
      <c r="AA819">
        <v>4.9212598425196852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 t="s">
        <v>69</v>
      </c>
      <c r="AO819" t="s">
        <v>4981</v>
      </c>
      <c r="AP819" t="s">
        <v>4982</v>
      </c>
    </row>
    <row r="820" spans="1:42">
      <c r="A820" t="s">
        <v>4983</v>
      </c>
      <c r="B820" t="s">
        <v>4984</v>
      </c>
      <c r="C820" t="s">
        <v>4985</v>
      </c>
      <c r="D820" t="s">
        <v>45</v>
      </c>
      <c r="E820" s="110">
        <v>46</v>
      </c>
      <c r="F820" t="s">
        <v>46</v>
      </c>
      <c r="G820" t="s">
        <v>47</v>
      </c>
      <c r="H820">
        <v>44805</v>
      </c>
      <c r="I820" s="111" t="s">
        <v>45</v>
      </c>
      <c r="J820" s="41" t="s">
        <v>45</v>
      </c>
      <c r="K820" s="111">
        <v>45017</v>
      </c>
      <c r="L820" t="s">
        <v>49</v>
      </c>
      <c r="M820" t="s">
        <v>4986</v>
      </c>
      <c r="N820">
        <v>0.15620000000000001</v>
      </c>
      <c r="O820">
        <v>6.8897637795275593</v>
      </c>
      <c r="P820">
        <v>6.8897637795275593</v>
      </c>
      <c r="Q820">
        <v>0.59055118110236227</v>
      </c>
      <c r="R820" t="s">
        <v>1391</v>
      </c>
      <c r="S820" t="s">
        <v>3884</v>
      </c>
      <c r="T820">
        <v>1</v>
      </c>
      <c r="U820" t="s">
        <v>90</v>
      </c>
      <c r="V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 t="s">
        <v>69</v>
      </c>
      <c r="AO820" t="s">
        <v>45</v>
      </c>
      <c r="AP820" t="s">
        <v>45</v>
      </c>
    </row>
    <row r="821" spans="1:42">
      <c r="A821" t="s">
        <v>4987</v>
      </c>
      <c r="B821" t="s">
        <v>4988</v>
      </c>
      <c r="C821" t="s">
        <v>4989</v>
      </c>
      <c r="E821" s="110">
        <v>22</v>
      </c>
      <c r="F821" t="s">
        <v>46</v>
      </c>
      <c r="G821" t="s">
        <v>47</v>
      </c>
      <c r="H821" t="s">
        <v>48</v>
      </c>
      <c r="I821" s="111" t="s">
        <v>45</v>
      </c>
      <c r="J821" s="41" t="s">
        <v>45</v>
      </c>
      <c r="K821" s="111">
        <v>45017</v>
      </c>
      <c r="L821" t="s">
        <v>49</v>
      </c>
      <c r="M821" t="s">
        <v>4990</v>
      </c>
      <c r="N821">
        <v>0.5291094288</v>
      </c>
      <c r="O821">
        <v>2.8740157480314963</v>
      </c>
      <c r="P821">
        <v>2.2440944881889764</v>
      </c>
      <c r="Q821">
        <v>1.1811023622047245</v>
      </c>
      <c r="R821" t="s">
        <v>51</v>
      </c>
      <c r="S821" t="s">
        <v>89</v>
      </c>
      <c r="T821">
        <v>15</v>
      </c>
      <c r="U821" t="s">
        <v>9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 t="s">
        <v>82</v>
      </c>
      <c r="AO821" t="s">
        <v>45</v>
      </c>
      <c r="AP821" t="s">
        <v>45</v>
      </c>
    </row>
    <row r="822" spans="1:42">
      <c r="A822" t="s">
        <v>4991</v>
      </c>
      <c r="B822" t="s">
        <v>4992</v>
      </c>
      <c r="C822" t="s">
        <v>4993</v>
      </c>
      <c r="E822" s="110">
        <v>5</v>
      </c>
      <c r="F822" t="s">
        <v>46</v>
      </c>
      <c r="G822" t="s">
        <v>47</v>
      </c>
      <c r="H822" t="s">
        <v>48</v>
      </c>
      <c r="I822" s="111" t="s">
        <v>45</v>
      </c>
      <c r="J822" s="41" t="s">
        <v>45</v>
      </c>
      <c r="K822" s="111">
        <v>45017</v>
      </c>
      <c r="L822" t="s">
        <v>49</v>
      </c>
      <c r="M822">
        <v>0</v>
      </c>
      <c r="N822">
        <v>0</v>
      </c>
      <c r="O822">
        <v>0</v>
      </c>
      <c r="P822">
        <v>0</v>
      </c>
      <c r="Q822">
        <v>0</v>
      </c>
      <c r="R822" t="s">
        <v>341</v>
      </c>
      <c r="S822" t="s">
        <v>2430</v>
      </c>
      <c r="T822">
        <v>1</v>
      </c>
      <c r="U822" t="s">
        <v>90</v>
      </c>
      <c r="V822" t="s">
        <v>4994</v>
      </c>
      <c r="W822">
        <v>10</v>
      </c>
      <c r="X822">
        <v>0.10582188576</v>
      </c>
      <c r="Y822">
        <v>4.7244094488188981</v>
      </c>
      <c r="Z822">
        <v>2.3622047244094491</v>
      </c>
      <c r="AA822">
        <v>0.98425196850393704</v>
      </c>
      <c r="AB822" t="s">
        <v>4995</v>
      </c>
      <c r="AC822">
        <v>100</v>
      </c>
      <c r="AD822">
        <v>1.22577017672</v>
      </c>
      <c r="AE822">
        <v>10.039370078740157</v>
      </c>
      <c r="AF822">
        <v>6.2992125984251972</v>
      </c>
      <c r="AG822">
        <v>2.6771653543307088</v>
      </c>
      <c r="AH822" t="s">
        <v>4996</v>
      </c>
      <c r="AI822">
        <v>12600</v>
      </c>
      <c r="AJ822">
        <v>215.17116771199997</v>
      </c>
      <c r="AK822">
        <v>47.244094488188978</v>
      </c>
      <c r="AL822">
        <v>45.275590551181104</v>
      </c>
      <c r="AM822">
        <v>31.496062992125985</v>
      </c>
      <c r="AN822" t="s">
        <v>55</v>
      </c>
      <c r="AO822" t="s">
        <v>4997</v>
      </c>
      <c r="AP822" t="s">
        <v>4998</v>
      </c>
    </row>
    <row r="823" spans="1:42">
      <c r="A823" t="s">
        <v>4999</v>
      </c>
      <c r="B823" t="s">
        <v>5000</v>
      </c>
      <c r="C823" t="s">
        <v>5001</v>
      </c>
      <c r="E823" s="110">
        <v>107</v>
      </c>
      <c r="F823" t="s">
        <v>46</v>
      </c>
      <c r="G823" t="s">
        <v>47</v>
      </c>
      <c r="H823" t="s">
        <v>48</v>
      </c>
      <c r="I823" s="111" t="s">
        <v>45</v>
      </c>
      <c r="J823" s="41" t="s">
        <v>45</v>
      </c>
      <c r="K823" s="111">
        <v>45017</v>
      </c>
      <c r="L823" t="s">
        <v>49</v>
      </c>
      <c r="M823" t="s">
        <v>5002</v>
      </c>
      <c r="N823">
        <v>0.99208017900000001</v>
      </c>
      <c r="O823">
        <v>9.3700787401574814</v>
      </c>
      <c r="P823">
        <v>4.9212598425196852</v>
      </c>
      <c r="Q823">
        <v>1.7716535433070868</v>
      </c>
      <c r="R823" t="s">
        <v>51</v>
      </c>
      <c r="S823" t="s">
        <v>222</v>
      </c>
      <c r="T823">
        <v>15</v>
      </c>
      <c r="U823" t="s">
        <v>9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 t="s">
        <v>55</v>
      </c>
      <c r="AO823" t="s">
        <v>45</v>
      </c>
      <c r="AP823" t="s">
        <v>45</v>
      </c>
    </row>
    <row r="824" spans="1:42">
      <c r="A824" t="s">
        <v>5003</v>
      </c>
      <c r="B824" t="s">
        <v>5004</v>
      </c>
      <c r="C824" t="s">
        <v>5005</v>
      </c>
      <c r="E824" s="110">
        <v>41</v>
      </c>
      <c r="F824" t="s">
        <v>46</v>
      </c>
      <c r="G824" t="s">
        <v>47</v>
      </c>
      <c r="H824" t="s">
        <v>48</v>
      </c>
      <c r="I824" s="111" t="s">
        <v>45</v>
      </c>
      <c r="J824" s="41" t="s">
        <v>45</v>
      </c>
      <c r="K824" s="111">
        <v>45017</v>
      </c>
      <c r="L824" t="s">
        <v>49</v>
      </c>
      <c r="M824" t="s">
        <v>5006</v>
      </c>
      <c r="N824">
        <v>0.18</v>
      </c>
      <c r="O824">
        <v>5.51</v>
      </c>
      <c r="P824">
        <v>2.56</v>
      </c>
      <c r="Q824">
        <v>1.97</v>
      </c>
      <c r="R824" t="s">
        <v>341</v>
      </c>
      <c r="S824" t="s">
        <v>3380</v>
      </c>
      <c r="T824">
        <v>15</v>
      </c>
      <c r="U824" t="s">
        <v>9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 t="s">
        <v>55</v>
      </c>
      <c r="AO824" t="s">
        <v>45</v>
      </c>
      <c r="AP824" t="s">
        <v>45</v>
      </c>
    </row>
    <row r="825" spans="1:42">
      <c r="A825" t="s">
        <v>5007</v>
      </c>
      <c r="B825" t="s">
        <v>5008</v>
      </c>
      <c r="C825" t="s">
        <v>5009</v>
      </c>
      <c r="E825" s="110">
        <v>151</v>
      </c>
      <c r="F825" t="s">
        <v>46</v>
      </c>
      <c r="G825" t="s">
        <v>47</v>
      </c>
      <c r="H825" t="s">
        <v>48</v>
      </c>
      <c r="I825" s="111" t="s">
        <v>45</v>
      </c>
      <c r="J825" s="41" t="s">
        <v>45</v>
      </c>
      <c r="K825" s="111">
        <v>45017</v>
      </c>
      <c r="L825" t="s">
        <v>49</v>
      </c>
      <c r="M825" t="s">
        <v>5010</v>
      </c>
      <c r="N825">
        <v>0.43</v>
      </c>
      <c r="O825">
        <v>7.87</v>
      </c>
      <c r="P825">
        <v>3.94</v>
      </c>
      <c r="Q825">
        <v>3.35</v>
      </c>
      <c r="R825" t="s">
        <v>341</v>
      </c>
      <c r="S825" t="s">
        <v>3380</v>
      </c>
      <c r="T825">
        <v>15</v>
      </c>
      <c r="U825" t="s">
        <v>9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 t="s">
        <v>55</v>
      </c>
      <c r="AO825" t="s">
        <v>45</v>
      </c>
      <c r="AP825" t="s">
        <v>45</v>
      </c>
    </row>
    <row r="826" spans="1:42">
      <c r="A826" t="s">
        <v>5011</v>
      </c>
      <c r="B826" t="s">
        <v>5012</v>
      </c>
      <c r="C826" t="s">
        <v>5013</v>
      </c>
      <c r="E826" s="110">
        <v>36</v>
      </c>
      <c r="F826" t="s">
        <v>46</v>
      </c>
      <c r="G826" t="s">
        <v>47</v>
      </c>
      <c r="H826" t="s">
        <v>48</v>
      </c>
      <c r="I826" s="111" t="s">
        <v>45</v>
      </c>
      <c r="J826" s="41" t="s">
        <v>45</v>
      </c>
      <c r="K826" s="111">
        <v>45017</v>
      </c>
      <c r="L826" t="s">
        <v>49</v>
      </c>
      <c r="M826" t="s">
        <v>5014</v>
      </c>
      <c r="N826">
        <v>0.22</v>
      </c>
      <c r="O826">
        <v>5.51</v>
      </c>
      <c r="P826">
        <v>4.13</v>
      </c>
      <c r="Q826">
        <v>3.35</v>
      </c>
      <c r="R826" t="s">
        <v>341</v>
      </c>
      <c r="S826" t="s">
        <v>3380</v>
      </c>
      <c r="T826">
        <v>15</v>
      </c>
      <c r="U826" t="s">
        <v>9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 t="s">
        <v>55</v>
      </c>
      <c r="AO826" t="s">
        <v>45</v>
      </c>
      <c r="AP826" t="s">
        <v>45</v>
      </c>
    </row>
    <row r="827" spans="1:42">
      <c r="A827" t="s">
        <v>5015</v>
      </c>
      <c r="B827" t="s">
        <v>5016</v>
      </c>
      <c r="C827" t="s">
        <v>5017</v>
      </c>
      <c r="E827" s="110">
        <v>33</v>
      </c>
      <c r="F827" t="s">
        <v>46</v>
      </c>
      <c r="G827" t="s">
        <v>47</v>
      </c>
      <c r="H827" t="s">
        <v>48</v>
      </c>
      <c r="I827" s="111" t="s">
        <v>45</v>
      </c>
      <c r="J827" s="41" t="s">
        <v>45</v>
      </c>
      <c r="K827" s="111">
        <v>45017</v>
      </c>
      <c r="L827" t="s">
        <v>49</v>
      </c>
      <c r="M827" t="s">
        <v>5018</v>
      </c>
      <c r="N827">
        <v>0</v>
      </c>
      <c r="O827">
        <v>0</v>
      </c>
      <c r="P827">
        <v>0</v>
      </c>
      <c r="Q827">
        <v>0</v>
      </c>
      <c r="R827" t="s">
        <v>341</v>
      </c>
      <c r="S827" t="s">
        <v>5019</v>
      </c>
      <c r="T827">
        <v>1</v>
      </c>
      <c r="U827" t="s">
        <v>9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 t="s">
        <v>55</v>
      </c>
      <c r="AO827" t="s">
        <v>45</v>
      </c>
      <c r="AP827" t="s">
        <v>45</v>
      </c>
    </row>
    <row r="828" spans="1:42">
      <c r="A828" t="s">
        <v>5020</v>
      </c>
      <c r="B828" t="s">
        <v>5021</v>
      </c>
      <c r="C828" t="s">
        <v>5022</v>
      </c>
      <c r="E828" s="110">
        <v>9</v>
      </c>
      <c r="F828" t="s">
        <v>46</v>
      </c>
      <c r="G828" t="s">
        <v>47</v>
      </c>
      <c r="H828" t="s">
        <v>48</v>
      </c>
      <c r="I828" s="111" t="s">
        <v>45</v>
      </c>
      <c r="J828" s="41" t="s">
        <v>45</v>
      </c>
      <c r="K828" s="111">
        <v>45017</v>
      </c>
      <c r="L828" t="s">
        <v>49</v>
      </c>
      <c r="M828" t="s">
        <v>5023</v>
      </c>
      <c r="N828">
        <v>7.7161791699999996E-2</v>
      </c>
      <c r="O828">
        <v>8.0708661417322833</v>
      </c>
      <c r="P828">
        <v>1.7716535433070868</v>
      </c>
      <c r="Q828">
        <v>0.74803149606299213</v>
      </c>
      <c r="R828" t="s">
        <v>51</v>
      </c>
      <c r="S828" t="s">
        <v>222</v>
      </c>
      <c r="T828">
        <v>15</v>
      </c>
      <c r="U828" t="s">
        <v>9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 t="s">
        <v>55</v>
      </c>
      <c r="AO828" t="s">
        <v>45</v>
      </c>
      <c r="AP828" t="s">
        <v>45</v>
      </c>
    </row>
    <row r="829" spans="1:42">
      <c r="A829" t="s">
        <v>5024</v>
      </c>
      <c r="B829" t="s">
        <v>5025</v>
      </c>
      <c r="C829" t="s">
        <v>5026</v>
      </c>
      <c r="E829" s="110">
        <v>9</v>
      </c>
      <c r="F829" t="s">
        <v>46</v>
      </c>
      <c r="G829" t="s">
        <v>47</v>
      </c>
      <c r="H829" t="s">
        <v>48</v>
      </c>
      <c r="I829" s="111" t="s">
        <v>45</v>
      </c>
      <c r="J829" s="41" t="s">
        <v>45</v>
      </c>
      <c r="K829" s="111">
        <v>45017</v>
      </c>
      <c r="L829" t="s">
        <v>49</v>
      </c>
      <c r="M829" t="s">
        <v>5027</v>
      </c>
      <c r="N829">
        <v>3.5273961919999999E-2</v>
      </c>
      <c r="O829">
        <v>3.4645669291338583</v>
      </c>
      <c r="P829">
        <v>2.0472440944881889</v>
      </c>
      <c r="Q829">
        <v>1.5748031496062993</v>
      </c>
      <c r="R829" t="s">
        <v>51</v>
      </c>
      <c r="S829" t="s">
        <v>222</v>
      </c>
      <c r="T829">
        <v>15</v>
      </c>
      <c r="U829" t="s">
        <v>9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 t="s">
        <v>55</v>
      </c>
      <c r="AO829" t="s">
        <v>45</v>
      </c>
      <c r="AP829" t="s">
        <v>45</v>
      </c>
    </row>
    <row r="830" spans="1:42">
      <c r="A830" t="s">
        <v>5028</v>
      </c>
      <c r="B830" t="s">
        <v>5029</v>
      </c>
      <c r="C830" t="s">
        <v>5030</v>
      </c>
      <c r="E830" s="110">
        <v>5</v>
      </c>
      <c r="F830" t="s">
        <v>46</v>
      </c>
      <c r="G830" t="s">
        <v>47</v>
      </c>
      <c r="H830" t="s">
        <v>48</v>
      </c>
      <c r="I830" s="111" t="s">
        <v>45</v>
      </c>
      <c r="J830" s="41" t="s">
        <v>45</v>
      </c>
      <c r="K830" s="111">
        <v>45017</v>
      </c>
      <c r="L830" t="s">
        <v>49</v>
      </c>
      <c r="M830" t="s">
        <v>5031</v>
      </c>
      <c r="N830">
        <v>0</v>
      </c>
      <c r="O830">
        <v>0</v>
      </c>
      <c r="P830">
        <v>0</v>
      </c>
      <c r="Q830">
        <v>0</v>
      </c>
      <c r="R830" t="s">
        <v>51</v>
      </c>
      <c r="S830" t="s">
        <v>222</v>
      </c>
      <c r="T830">
        <v>15</v>
      </c>
      <c r="U830" t="s">
        <v>9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 t="s">
        <v>55</v>
      </c>
      <c r="AO830" t="s">
        <v>45</v>
      </c>
      <c r="AP830" t="s">
        <v>45</v>
      </c>
    </row>
    <row r="831" spans="1:42">
      <c r="A831" t="s">
        <v>5032</v>
      </c>
      <c r="B831" t="s">
        <v>5033</v>
      </c>
      <c r="C831" t="s">
        <v>5034</v>
      </c>
      <c r="E831" s="110">
        <v>17</v>
      </c>
      <c r="F831" t="s">
        <v>46</v>
      </c>
      <c r="G831" t="s">
        <v>47</v>
      </c>
      <c r="H831" t="s">
        <v>48</v>
      </c>
      <c r="I831" s="111" t="s">
        <v>45</v>
      </c>
      <c r="J831" s="41" t="s">
        <v>45</v>
      </c>
      <c r="K831" s="111">
        <v>45017</v>
      </c>
      <c r="L831" t="s">
        <v>49</v>
      </c>
      <c r="M831" t="s">
        <v>5035</v>
      </c>
      <c r="N831">
        <v>0.10141264051999999</v>
      </c>
      <c r="O831">
        <v>4.7637795275590555</v>
      </c>
      <c r="P831">
        <v>3.9763779527559056</v>
      </c>
      <c r="Q831">
        <v>2.7952755905511815</v>
      </c>
      <c r="R831" t="s">
        <v>51</v>
      </c>
      <c r="S831" t="s">
        <v>438</v>
      </c>
      <c r="T831">
        <v>15</v>
      </c>
      <c r="U831" t="s">
        <v>90</v>
      </c>
      <c r="V831" t="s">
        <v>5036</v>
      </c>
      <c r="W831">
        <v>10</v>
      </c>
      <c r="X831">
        <v>1.1023113099999999</v>
      </c>
      <c r="Y831">
        <v>19.763779527559056</v>
      </c>
      <c r="Z831">
        <v>12.755905511811024</v>
      </c>
      <c r="AA831">
        <v>14.291338582677167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 t="s">
        <v>55</v>
      </c>
      <c r="AO831" t="s">
        <v>45</v>
      </c>
      <c r="AP831" t="s">
        <v>45</v>
      </c>
    </row>
    <row r="832" spans="1:42">
      <c r="A832" t="s">
        <v>5037</v>
      </c>
      <c r="B832" t="s">
        <v>5038</v>
      </c>
      <c r="C832" t="s">
        <v>5022</v>
      </c>
      <c r="E832" s="110">
        <v>9</v>
      </c>
      <c r="F832" t="s">
        <v>46</v>
      </c>
      <c r="G832" t="s">
        <v>47</v>
      </c>
      <c r="H832" t="s">
        <v>48</v>
      </c>
      <c r="I832" s="111" t="s">
        <v>45</v>
      </c>
      <c r="J832" s="41" t="s">
        <v>45</v>
      </c>
      <c r="K832" s="111">
        <v>45017</v>
      </c>
      <c r="L832" t="s">
        <v>49</v>
      </c>
      <c r="M832" t="s">
        <v>5039</v>
      </c>
      <c r="N832">
        <v>0.12786811196</v>
      </c>
      <c r="O832">
        <v>8.0708661417322833</v>
      </c>
      <c r="P832">
        <v>2.9527559055118111</v>
      </c>
      <c r="Q832">
        <v>0.59055118110236227</v>
      </c>
      <c r="R832" t="s">
        <v>51</v>
      </c>
      <c r="S832" t="s">
        <v>222</v>
      </c>
      <c r="T832">
        <v>15</v>
      </c>
      <c r="U832" t="s">
        <v>9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 t="s">
        <v>55</v>
      </c>
      <c r="AO832" t="s">
        <v>45</v>
      </c>
      <c r="AP832" t="s">
        <v>45</v>
      </c>
    </row>
    <row r="833" spans="1:42">
      <c r="A833" t="s">
        <v>5040</v>
      </c>
      <c r="B833" t="s">
        <v>5041</v>
      </c>
      <c r="C833" t="s">
        <v>5042</v>
      </c>
      <c r="E833" s="110">
        <v>22</v>
      </c>
      <c r="F833" t="s">
        <v>46</v>
      </c>
      <c r="G833" t="s">
        <v>47</v>
      </c>
      <c r="H833" t="s">
        <v>48</v>
      </c>
      <c r="I833" s="111" t="s">
        <v>45</v>
      </c>
      <c r="J833" s="41" t="s">
        <v>45</v>
      </c>
      <c r="K833" s="111">
        <v>45017</v>
      </c>
      <c r="L833" t="s">
        <v>49</v>
      </c>
      <c r="M833" t="s">
        <v>5043</v>
      </c>
      <c r="N833">
        <v>0.40785518469999998</v>
      </c>
      <c r="O833">
        <v>11.811023622047244</v>
      </c>
      <c r="P833">
        <v>6.2992125984251972</v>
      </c>
      <c r="Q833">
        <v>3.9763779527559056</v>
      </c>
      <c r="R833" t="s">
        <v>51</v>
      </c>
      <c r="S833" t="s">
        <v>222</v>
      </c>
      <c r="T833">
        <v>15</v>
      </c>
      <c r="U833" t="s">
        <v>9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 t="s">
        <v>55</v>
      </c>
      <c r="AO833" t="s">
        <v>45</v>
      </c>
      <c r="AP833" t="s">
        <v>45</v>
      </c>
    </row>
    <row r="834" spans="1:42">
      <c r="A834" t="s">
        <v>5044</v>
      </c>
      <c r="B834" t="s">
        <v>5045</v>
      </c>
      <c r="C834" t="s">
        <v>5046</v>
      </c>
      <c r="E834" s="110">
        <v>22</v>
      </c>
      <c r="F834" t="s">
        <v>46</v>
      </c>
      <c r="G834" t="s">
        <v>47</v>
      </c>
      <c r="H834" t="s">
        <v>48</v>
      </c>
      <c r="I834" s="111" t="s">
        <v>45</v>
      </c>
      <c r="J834" s="41" t="s">
        <v>45</v>
      </c>
      <c r="K834" s="111">
        <v>45017</v>
      </c>
      <c r="L834" t="s">
        <v>49</v>
      </c>
      <c r="M834" t="s">
        <v>5047</v>
      </c>
      <c r="N834">
        <v>0.13668660244</v>
      </c>
      <c r="O834">
        <v>7.8740157480314963</v>
      </c>
      <c r="P834">
        <v>4.7244094488188981</v>
      </c>
      <c r="Q834">
        <v>1.1811023622047245</v>
      </c>
      <c r="R834" t="s">
        <v>51</v>
      </c>
      <c r="S834" t="s">
        <v>222</v>
      </c>
      <c r="T834">
        <v>15</v>
      </c>
      <c r="U834" t="s">
        <v>9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 t="s">
        <v>55</v>
      </c>
      <c r="AO834" t="s">
        <v>45</v>
      </c>
      <c r="AP834" t="s">
        <v>45</v>
      </c>
    </row>
    <row r="835" spans="1:42">
      <c r="A835" t="s">
        <v>5048</v>
      </c>
      <c r="B835" t="s">
        <v>5049</v>
      </c>
      <c r="C835" t="s">
        <v>5050</v>
      </c>
      <c r="E835" s="110">
        <v>52</v>
      </c>
      <c r="F835" t="s">
        <v>46</v>
      </c>
      <c r="G835" t="s">
        <v>47</v>
      </c>
      <c r="H835" t="s">
        <v>48</v>
      </c>
      <c r="I835" s="111" t="s">
        <v>45</v>
      </c>
      <c r="J835" s="41" t="s">
        <v>45</v>
      </c>
      <c r="K835" s="111">
        <v>45017</v>
      </c>
      <c r="L835" t="s">
        <v>49</v>
      </c>
      <c r="M835" t="s">
        <v>5051</v>
      </c>
      <c r="N835">
        <v>0.88184904799999997</v>
      </c>
      <c r="O835">
        <v>13.937007874015748</v>
      </c>
      <c r="P835">
        <v>6.4566929133858268</v>
      </c>
      <c r="Q835">
        <v>3.8976377952755907</v>
      </c>
      <c r="R835" t="s">
        <v>51</v>
      </c>
      <c r="S835" t="s">
        <v>438</v>
      </c>
      <c r="T835">
        <v>1</v>
      </c>
      <c r="U835" t="s">
        <v>90</v>
      </c>
      <c r="V835" t="s">
        <v>5052</v>
      </c>
      <c r="W835">
        <v>10</v>
      </c>
      <c r="X835">
        <v>9.7003395280000007</v>
      </c>
      <c r="Y835">
        <v>14.566929133858268</v>
      </c>
      <c r="Z835">
        <v>10.039370078740157</v>
      </c>
      <c r="AA835">
        <v>9.6456692913385833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 t="s">
        <v>55</v>
      </c>
      <c r="AO835" t="s">
        <v>45</v>
      </c>
      <c r="AP835" t="s">
        <v>45</v>
      </c>
    </row>
    <row r="836" spans="1:42">
      <c r="A836" t="s">
        <v>5053</v>
      </c>
      <c r="B836" t="s">
        <v>5054</v>
      </c>
      <c r="C836" t="s">
        <v>5055</v>
      </c>
      <c r="E836" s="110">
        <v>52</v>
      </c>
      <c r="F836" t="s">
        <v>46</v>
      </c>
      <c r="G836" t="s">
        <v>47</v>
      </c>
      <c r="H836" t="s">
        <v>48</v>
      </c>
      <c r="I836" s="111" t="s">
        <v>45</v>
      </c>
      <c r="J836" s="41" t="s">
        <v>45</v>
      </c>
      <c r="K836" s="111">
        <v>45017</v>
      </c>
      <c r="L836" t="s">
        <v>49</v>
      </c>
      <c r="M836" t="s">
        <v>5056</v>
      </c>
      <c r="N836">
        <v>0.70547923839999993</v>
      </c>
      <c r="O836">
        <v>5.1181102362204731</v>
      </c>
      <c r="P836">
        <v>2.9527559055118111</v>
      </c>
      <c r="Q836">
        <v>2.9527559055118111</v>
      </c>
      <c r="R836" t="s">
        <v>51</v>
      </c>
      <c r="S836" t="s">
        <v>438</v>
      </c>
      <c r="T836">
        <v>1</v>
      </c>
      <c r="U836" t="s">
        <v>90</v>
      </c>
      <c r="V836" t="s">
        <v>5057</v>
      </c>
      <c r="W836">
        <v>10</v>
      </c>
      <c r="X836">
        <v>7.4957169079999995</v>
      </c>
      <c r="Y836">
        <v>19.763779527559056</v>
      </c>
      <c r="Z836">
        <v>12.755905511811024</v>
      </c>
      <c r="AA836">
        <v>14.291338582677167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 t="s">
        <v>55</v>
      </c>
      <c r="AO836" t="s">
        <v>45</v>
      </c>
      <c r="AP836" t="s">
        <v>45</v>
      </c>
    </row>
    <row r="837" spans="1:42">
      <c r="A837" t="s">
        <v>5058</v>
      </c>
      <c r="B837" t="s">
        <v>5059</v>
      </c>
      <c r="C837" t="s">
        <v>5060</v>
      </c>
      <c r="E837" s="110">
        <v>36</v>
      </c>
      <c r="F837" t="s">
        <v>46</v>
      </c>
      <c r="G837" t="s">
        <v>47</v>
      </c>
      <c r="H837" t="s">
        <v>48</v>
      </c>
      <c r="I837" s="111" t="s">
        <v>45</v>
      </c>
      <c r="J837" s="41" t="s">
        <v>45</v>
      </c>
      <c r="K837" s="111">
        <v>45017</v>
      </c>
      <c r="L837" t="s">
        <v>49</v>
      </c>
      <c r="M837" t="s">
        <v>5061</v>
      </c>
      <c r="N837">
        <v>0.88184904799999997</v>
      </c>
      <c r="O837">
        <v>13.937007874015748</v>
      </c>
      <c r="P837">
        <v>6.4566929133858268</v>
      </c>
      <c r="Q837">
        <v>3.8976377952755907</v>
      </c>
      <c r="R837" t="s">
        <v>51</v>
      </c>
      <c r="S837" t="s">
        <v>438</v>
      </c>
      <c r="T837">
        <v>1</v>
      </c>
      <c r="U837" t="s">
        <v>90</v>
      </c>
      <c r="V837" t="s">
        <v>5062</v>
      </c>
      <c r="W837">
        <v>10</v>
      </c>
      <c r="X837">
        <v>9.7003395280000007</v>
      </c>
      <c r="Y837">
        <v>14.566929133858268</v>
      </c>
      <c r="Z837">
        <v>10.039370078740157</v>
      </c>
      <c r="AA837">
        <v>9.6456692913385833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 t="s">
        <v>5063</v>
      </c>
      <c r="AI837">
        <v>160</v>
      </c>
      <c r="AJ837">
        <v>0</v>
      </c>
      <c r="AK837">
        <v>0</v>
      </c>
      <c r="AL837">
        <v>0</v>
      </c>
      <c r="AM837">
        <v>0</v>
      </c>
      <c r="AN837" t="s">
        <v>82</v>
      </c>
      <c r="AO837" t="s">
        <v>45</v>
      </c>
      <c r="AP837" t="s">
        <v>45</v>
      </c>
    </row>
    <row r="838" spans="1:42">
      <c r="A838" t="s">
        <v>5064</v>
      </c>
      <c r="B838" t="s">
        <v>5065</v>
      </c>
      <c r="C838" t="s">
        <v>5066</v>
      </c>
      <c r="E838" s="110">
        <v>36</v>
      </c>
      <c r="F838" t="s">
        <v>46</v>
      </c>
      <c r="G838" t="s">
        <v>47</v>
      </c>
      <c r="H838" t="s">
        <v>48</v>
      </c>
      <c r="I838" s="111" t="s">
        <v>45</v>
      </c>
      <c r="J838" s="41" t="s">
        <v>45</v>
      </c>
      <c r="K838" s="111">
        <v>45017</v>
      </c>
      <c r="L838" t="s">
        <v>49</v>
      </c>
      <c r="M838" t="s">
        <v>5067</v>
      </c>
      <c r="N838">
        <v>0.88184904799999997</v>
      </c>
      <c r="O838">
        <v>13.937007874015748</v>
      </c>
      <c r="P838">
        <v>6.4566929133858268</v>
      </c>
      <c r="Q838">
        <v>3.8976377952755907</v>
      </c>
      <c r="R838" t="s">
        <v>51</v>
      </c>
      <c r="S838" t="s">
        <v>438</v>
      </c>
      <c r="T838">
        <v>1</v>
      </c>
      <c r="U838" t="s">
        <v>90</v>
      </c>
      <c r="V838" t="s">
        <v>5068</v>
      </c>
      <c r="W838">
        <v>10</v>
      </c>
      <c r="X838">
        <v>9.7003395280000007</v>
      </c>
      <c r="Y838">
        <v>14.566929133858268</v>
      </c>
      <c r="Z838">
        <v>10.039370078740157</v>
      </c>
      <c r="AA838">
        <v>9.6456692913385833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 t="s">
        <v>5069</v>
      </c>
      <c r="AI838">
        <v>160</v>
      </c>
      <c r="AJ838">
        <v>0</v>
      </c>
      <c r="AK838">
        <v>0</v>
      </c>
      <c r="AL838">
        <v>0</v>
      </c>
      <c r="AM838">
        <v>0</v>
      </c>
      <c r="AN838" t="s">
        <v>82</v>
      </c>
      <c r="AO838" t="s">
        <v>45</v>
      </c>
      <c r="AP838" t="s">
        <v>45</v>
      </c>
    </row>
    <row r="839" spans="1:42">
      <c r="A839" t="s">
        <v>5070</v>
      </c>
      <c r="B839" t="s">
        <v>5071</v>
      </c>
      <c r="C839" t="s">
        <v>5072</v>
      </c>
      <c r="D839" t="s">
        <v>45</v>
      </c>
      <c r="E839" s="110">
        <v>37</v>
      </c>
      <c r="F839" t="s">
        <v>46</v>
      </c>
      <c r="G839" t="s">
        <v>47</v>
      </c>
      <c r="H839" t="s">
        <v>48</v>
      </c>
      <c r="I839" s="111" t="s">
        <v>45</v>
      </c>
      <c r="J839" s="41" t="s">
        <v>45</v>
      </c>
      <c r="K839" s="111">
        <v>45017</v>
      </c>
      <c r="L839" t="s">
        <v>49</v>
      </c>
      <c r="M839" t="s">
        <v>5073</v>
      </c>
      <c r="N839">
        <v>0.18077905484000001</v>
      </c>
      <c r="O839">
        <v>5.393700787401575</v>
      </c>
      <c r="P839">
        <v>4.0551181102362204</v>
      </c>
      <c r="Q839">
        <v>3.9763779527559056</v>
      </c>
      <c r="R839" t="s">
        <v>51</v>
      </c>
      <c r="S839" t="s">
        <v>438</v>
      </c>
      <c r="T839">
        <v>15</v>
      </c>
      <c r="U839" t="s">
        <v>9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 t="s">
        <v>55</v>
      </c>
      <c r="AO839" t="s">
        <v>5074</v>
      </c>
      <c r="AP839" t="s">
        <v>5075</v>
      </c>
    </row>
    <row r="840" spans="1:42">
      <c r="A840" t="s">
        <v>5076</v>
      </c>
      <c r="B840" t="s">
        <v>5077</v>
      </c>
      <c r="C840" t="s">
        <v>5078</v>
      </c>
      <c r="D840" t="s">
        <v>45</v>
      </c>
      <c r="E840" s="110">
        <v>564</v>
      </c>
      <c r="F840" t="s">
        <v>46</v>
      </c>
      <c r="G840" t="s">
        <v>47</v>
      </c>
      <c r="H840">
        <v>44805</v>
      </c>
      <c r="I840" s="111" t="s">
        <v>45</v>
      </c>
      <c r="J840" s="41" t="s">
        <v>45</v>
      </c>
      <c r="K840" s="111">
        <v>45017</v>
      </c>
      <c r="L840" t="s">
        <v>49</v>
      </c>
      <c r="M840" t="s">
        <v>5079</v>
      </c>
      <c r="N840">
        <v>0.28820000000000001</v>
      </c>
      <c r="O840">
        <v>6.3385826771653546</v>
      </c>
      <c r="P840">
        <v>2.7559055118110236</v>
      </c>
      <c r="Q840">
        <v>2.7952755905511815</v>
      </c>
      <c r="R840" t="s">
        <v>1391</v>
      </c>
      <c r="S840" t="s">
        <v>5080</v>
      </c>
      <c r="T840">
        <v>15</v>
      </c>
      <c r="U840" t="s">
        <v>90</v>
      </c>
      <c r="V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 t="s">
        <v>69</v>
      </c>
      <c r="AO840" t="s">
        <v>45</v>
      </c>
      <c r="AP840" t="s">
        <v>45</v>
      </c>
    </row>
    <row r="841" spans="1:42">
      <c r="A841" t="s">
        <v>5081</v>
      </c>
      <c r="B841" t="s">
        <v>5082</v>
      </c>
      <c r="C841" t="s">
        <v>5083</v>
      </c>
      <c r="D841" t="s">
        <v>45</v>
      </c>
      <c r="E841" s="110">
        <v>564</v>
      </c>
      <c r="F841" t="s">
        <v>46</v>
      </c>
      <c r="G841" t="s">
        <v>47</v>
      </c>
      <c r="H841">
        <v>44805</v>
      </c>
      <c r="I841" s="111" t="s">
        <v>45</v>
      </c>
      <c r="J841" s="41" t="s">
        <v>45</v>
      </c>
      <c r="K841" s="111">
        <v>45017</v>
      </c>
      <c r="L841" t="s">
        <v>49</v>
      </c>
      <c r="M841" t="s">
        <v>5084</v>
      </c>
      <c r="N841">
        <v>0.28820000000000001</v>
      </c>
      <c r="O841">
        <v>6.3385826771653546</v>
      </c>
      <c r="P841">
        <v>2.7559055118110236</v>
      </c>
      <c r="Q841">
        <v>2.7952755905511815</v>
      </c>
      <c r="R841" t="s">
        <v>68</v>
      </c>
      <c r="S841" t="s">
        <v>5080</v>
      </c>
      <c r="T841">
        <v>15</v>
      </c>
      <c r="U841" t="s">
        <v>90</v>
      </c>
      <c r="V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 t="s">
        <v>69</v>
      </c>
      <c r="AO841" t="s">
        <v>45</v>
      </c>
      <c r="AP841" t="s">
        <v>45</v>
      </c>
    </row>
    <row r="842" spans="1:42">
      <c r="A842" t="s">
        <v>5085</v>
      </c>
      <c r="B842" t="s">
        <v>5086</v>
      </c>
      <c r="C842" t="s">
        <v>5087</v>
      </c>
      <c r="D842" t="s">
        <v>317</v>
      </c>
      <c r="E842" s="110">
        <v>1325</v>
      </c>
      <c r="F842" t="s">
        <v>46</v>
      </c>
      <c r="G842" t="s">
        <v>47</v>
      </c>
      <c r="H842">
        <v>44805</v>
      </c>
      <c r="I842" s="111" t="s">
        <v>45</v>
      </c>
      <c r="J842" s="41" t="s">
        <v>45</v>
      </c>
      <c r="K842" s="111">
        <v>45017</v>
      </c>
      <c r="L842" t="s">
        <v>49</v>
      </c>
      <c r="M842" t="s">
        <v>5088</v>
      </c>
      <c r="N842">
        <v>1.6676000000000002</v>
      </c>
      <c r="O842">
        <v>11.614173228346457</v>
      </c>
      <c r="P842">
        <v>6.8897637795275593</v>
      </c>
      <c r="Q842">
        <v>1.8110236220472442</v>
      </c>
      <c r="R842" t="s">
        <v>68</v>
      </c>
      <c r="S842" t="s">
        <v>247</v>
      </c>
      <c r="T842">
        <v>15</v>
      </c>
      <c r="U842" t="s">
        <v>90</v>
      </c>
      <c r="V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 t="s">
        <v>69</v>
      </c>
      <c r="AO842" t="s">
        <v>45</v>
      </c>
      <c r="AP842" t="s">
        <v>45</v>
      </c>
    </row>
    <row r="843" spans="1:42">
      <c r="A843" t="s">
        <v>5089</v>
      </c>
      <c r="B843" t="s">
        <v>5090</v>
      </c>
      <c r="C843" t="s">
        <v>5087</v>
      </c>
      <c r="D843" t="s">
        <v>2382</v>
      </c>
      <c r="E843" s="110">
        <v>1325</v>
      </c>
      <c r="F843" t="s">
        <v>46</v>
      </c>
      <c r="G843" t="s">
        <v>47</v>
      </c>
      <c r="H843">
        <v>44805</v>
      </c>
      <c r="I843" s="111" t="s">
        <v>45</v>
      </c>
      <c r="J843" s="41" t="s">
        <v>45</v>
      </c>
      <c r="K843" s="111">
        <v>45017</v>
      </c>
      <c r="L843" t="s">
        <v>49</v>
      </c>
      <c r="M843" t="s">
        <v>5091</v>
      </c>
      <c r="N843">
        <v>1.6412000000000002</v>
      </c>
      <c r="O843">
        <v>11.614173228346457</v>
      </c>
      <c r="P843">
        <v>6.8897637795275593</v>
      </c>
      <c r="Q843">
        <v>1.8110236220472442</v>
      </c>
      <c r="R843" t="s">
        <v>68</v>
      </c>
      <c r="S843" t="s">
        <v>247</v>
      </c>
      <c r="T843">
        <v>15</v>
      </c>
      <c r="U843" t="s">
        <v>90</v>
      </c>
      <c r="V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 t="s">
        <v>69</v>
      </c>
      <c r="AO843" t="s">
        <v>45</v>
      </c>
      <c r="AP843" t="s">
        <v>45</v>
      </c>
    </row>
    <row r="844" spans="1:42">
      <c r="A844" t="s">
        <v>5092</v>
      </c>
      <c r="B844" t="s">
        <v>5093</v>
      </c>
      <c r="C844" t="s">
        <v>5094</v>
      </c>
      <c r="D844" t="s">
        <v>317</v>
      </c>
      <c r="E844" s="110">
        <v>1325</v>
      </c>
      <c r="F844" t="s">
        <v>46</v>
      </c>
      <c r="G844" t="s">
        <v>47</v>
      </c>
      <c r="H844">
        <v>44805</v>
      </c>
      <c r="I844" s="111" t="s">
        <v>45</v>
      </c>
      <c r="J844" s="41" t="s">
        <v>45</v>
      </c>
      <c r="K844" s="111">
        <v>45017</v>
      </c>
      <c r="L844" t="s">
        <v>49</v>
      </c>
      <c r="M844" t="s">
        <v>5095</v>
      </c>
      <c r="N844">
        <v>1.6676000000000002</v>
      </c>
      <c r="O844">
        <v>11.614173228346457</v>
      </c>
      <c r="P844">
        <v>6.8897637795275593</v>
      </c>
      <c r="Q844">
        <v>1.8110236220472442</v>
      </c>
      <c r="R844" t="s">
        <v>68</v>
      </c>
      <c r="S844" t="s">
        <v>247</v>
      </c>
      <c r="T844">
        <v>15</v>
      </c>
      <c r="U844" t="s">
        <v>90</v>
      </c>
      <c r="V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 t="s">
        <v>69</v>
      </c>
      <c r="AO844" t="s">
        <v>45</v>
      </c>
      <c r="AP844" t="s">
        <v>45</v>
      </c>
    </row>
    <row r="845" spans="1:42">
      <c r="A845" t="s">
        <v>5096</v>
      </c>
      <c r="B845" t="s">
        <v>5097</v>
      </c>
      <c r="C845" t="s">
        <v>5094</v>
      </c>
      <c r="D845" t="s">
        <v>2382</v>
      </c>
      <c r="E845" s="110">
        <v>1325</v>
      </c>
      <c r="F845" t="s">
        <v>46</v>
      </c>
      <c r="G845" t="s">
        <v>47</v>
      </c>
      <c r="H845">
        <v>44805</v>
      </c>
      <c r="I845" s="111" t="s">
        <v>45</v>
      </c>
      <c r="J845" s="41" t="s">
        <v>45</v>
      </c>
      <c r="K845" s="111">
        <v>45017</v>
      </c>
      <c r="L845" t="s">
        <v>49</v>
      </c>
      <c r="M845" t="s">
        <v>5098</v>
      </c>
      <c r="N845">
        <v>1.6412000000000002</v>
      </c>
      <c r="O845">
        <v>11.614173228346457</v>
      </c>
      <c r="P845">
        <v>6.8897637795275593</v>
      </c>
      <c r="Q845">
        <v>1.8110236220472442</v>
      </c>
      <c r="R845" t="s">
        <v>68</v>
      </c>
      <c r="S845" t="s">
        <v>247</v>
      </c>
      <c r="T845">
        <v>15</v>
      </c>
      <c r="U845" t="s">
        <v>90</v>
      </c>
      <c r="V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 t="s">
        <v>69</v>
      </c>
      <c r="AO845" t="s">
        <v>45</v>
      </c>
      <c r="AP845" t="s">
        <v>45</v>
      </c>
    </row>
    <row r="846" spans="1:42">
      <c r="A846" t="s">
        <v>5099</v>
      </c>
      <c r="B846" t="s">
        <v>5100</v>
      </c>
      <c r="C846" t="s">
        <v>5100</v>
      </c>
      <c r="D846" t="s">
        <v>45</v>
      </c>
      <c r="E846" s="110">
        <v>640</v>
      </c>
      <c r="F846" t="s">
        <v>46</v>
      </c>
      <c r="G846" t="s">
        <v>47</v>
      </c>
      <c r="H846">
        <v>44805</v>
      </c>
      <c r="I846" s="111" t="s">
        <v>45</v>
      </c>
      <c r="J846" s="41" t="s">
        <v>45</v>
      </c>
      <c r="K846" s="111">
        <v>45017</v>
      </c>
      <c r="L846" t="s">
        <v>49</v>
      </c>
      <c r="M846" t="s">
        <v>5101</v>
      </c>
      <c r="N846">
        <v>0.66</v>
      </c>
      <c r="O846">
        <v>8.8976377952755907</v>
      </c>
      <c r="P846">
        <v>7.4409448818897639</v>
      </c>
      <c r="Q846">
        <v>4.4881889763779528</v>
      </c>
      <c r="R846" t="s">
        <v>68</v>
      </c>
      <c r="S846" t="s">
        <v>247</v>
      </c>
      <c r="T846">
        <v>15</v>
      </c>
      <c r="U846" t="s">
        <v>90</v>
      </c>
      <c r="V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 t="s">
        <v>69</v>
      </c>
      <c r="AO846" t="s">
        <v>45</v>
      </c>
      <c r="AP846" t="s">
        <v>45</v>
      </c>
    </row>
    <row r="847" spans="1:42">
      <c r="A847" t="s">
        <v>5102</v>
      </c>
      <c r="B847" t="s">
        <v>5103</v>
      </c>
      <c r="C847" t="s">
        <v>5103</v>
      </c>
      <c r="D847" t="s">
        <v>45</v>
      </c>
      <c r="E847" s="110">
        <v>640</v>
      </c>
      <c r="F847" t="s">
        <v>46</v>
      </c>
      <c r="G847" t="s">
        <v>47</v>
      </c>
      <c r="H847">
        <v>44805</v>
      </c>
      <c r="I847" s="111" t="s">
        <v>45</v>
      </c>
      <c r="J847" s="41" t="s">
        <v>45</v>
      </c>
      <c r="K847" s="111">
        <v>45017</v>
      </c>
      <c r="L847" t="s">
        <v>49</v>
      </c>
      <c r="M847" t="s">
        <v>5104</v>
      </c>
      <c r="N847">
        <v>0.66</v>
      </c>
      <c r="O847">
        <v>8.8976377952755907</v>
      </c>
      <c r="P847">
        <v>7.4409448818897639</v>
      </c>
      <c r="Q847">
        <v>4.4881889763779528</v>
      </c>
      <c r="R847" t="s">
        <v>68</v>
      </c>
      <c r="S847" t="s">
        <v>247</v>
      </c>
      <c r="T847">
        <v>15</v>
      </c>
      <c r="U847" t="s">
        <v>90</v>
      </c>
      <c r="V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 t="s">
        <v>69</v>
      </c>
      <c r="AO847" t="s">
        <v>45</v>
      </c>
      <c r="AP847" t="s">
        <v>45</v>
      </c>
    </row>
    <row r="848" spans="1:42">
      <c r="A848" t="s">
        <v>5105</v>
      </c>
      <c r="B848" t="s">
        <v>5106</v>
      </c>
      <c r="C848" t="s">
        <v>5106</v>
      </c>
      <c r="D848" t="s">
        <v>45</v>
      </c>
      <c r="E848" s="110">
        <v>705</v>
      </c>
      <c r="F848" t="s">
        <v>46</v>
      </c>
      <c r="G848" t="s">
        <v>47</v>
      </c>
      <c r="H848">
        <v>44866</v>
      </c>
      <c r="I848" s="111" t="s">
        <v>45</v>
      </c>
      <c r="J848" s="41" t="s">
        <v>45</v>
      </c>
      <c r="K848" s="111">
        <v>45017</v>
      </c>
      <c r="L848" t="s">
        <v>49</v>
      </c>
      <c r="M848" t="s">
        <v>5107</v>
      </c>
      <c r="N848">
        <v>0.66</v>
      </c>
      <c r="O848">
        <v>8.8976377952755907</v>
      </c>
      <c r="P848">
        <v>7.4409448818897639</v>
      </c>
      <c r="Q848">
        <v>4.4881889763779528</v>
      </c>
      <c r="R848" t="s">
        <v>68</v>
      </c>
      <c r="S848" t="s">
        <v>247</v>
      </c>
      <c r="T848">
        <v>15</v>
      </c>
      <c r="U848" t="s">
        <v>90</v>
      </c>
      <c r="V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 t="s">
        <v>69</v>
      </c>
      <c r="AO848" t="s">
        <v>45</v>
      </c>
      <c r="AP848" t="s">
        <v>45</v>
      </c>
    </row>
    <row r="849" spans="1:42">
      <c r="A849" t="s">
        <v>5108</v>
      </c>
      <c r="B849" t="s">
        <v>5109</v>
      </c>
      <c r="C849" t="s">
        <v>5109</v>
      </c>
      <c r="D849" t="s">
        <v>45</v>
      </c>
      <c r="E849" s="110">
        <v>350</v>
      </c>
      <c r="F849" t="s">
        <v>46</v>
      </c>
      <c r="G849" t="s">
        <v>47</v>
      </c>
      <c r="H849">
        <v>44805</v>
      </c>
      <c r="I849" s="111" t="s">
        <v>45</v>
      </c>
      <c r="J849" s="41" t="s">
        <v>45</v>
      </c>
      <c r="K849" s="111">
        <v>45017</v>
      </c>
      <c r="L849" t="s">
        <v>49</v>
      </c>
      <c r="M849" t="s">
        <v>5110</v>
      </c>
      <c r="N849">
        <v>0.66</v>
      </c>
      <c r="O849">
        <v>8.8976377952755907</v>
      </c>
      <c r="P849">
        <v>7.4409448818897639</v>
      </c>
      <c r="Q849">
        <v>4.4881889763779528</v>
      </c>
      <c r="R849" t="s">
        <v>68</v>
      </c>
      <c r="S849" t="s">
        <v>247</v>
      </c>
      <c r="T849">
        <v>15</v>
      </c>
      <c r="U849" t="s">
        <v>90</v>
      </c>
      <c r="V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 t="s">
        <v>69</v>
      </c>
      <c r="AO849" t="s">
        <v>45</v>
      </c>
      <c r="AP849" t="s">
        <v>45</v>
      </c>
    </row>
    <row r="850" spans="1:42">
      <c r="A850" t="s">
        <v>5111</v>
      </c>
      <c r="B850" t="s">
        <v>5112</v>
      </c>
      <c r="C850" t="s">
        <v>5112</v>
      </c>
      <c r="D850" t="s">
        <v>45</v>
      </c>
      <c r="E850" s="110">
        <v>238</v>
      </c>
      <c r="F850" t="s">
        <v>46</v>
      </c>
      <c r="G850" t="s">
        <v>47</v>
      </c>
      <c r="H850">
        <v>44805</v>
      </c>
      <c r="I850" s="111" t="s">
        <v>45</v>
      </c>
      <c r="J850" s="41" t="s">
        <v>45</v>
      </c>
      <c r="K850" s="111">
        <v>45017</v>
      </c>
      <c r="L850" t="s">
        <v>49</v>
      </c>
      <c r="M850" t="s">
        <v>5113</v>
      </c>
      <c r="N850">
        <v>0.68420000000000003</v>
      </c>
      <c r="O850">
        <v>9.0551181102362204</v>
      </c>
      <c r="P850">
        <v>7.4409448818897639</v>
      </c>
      <c r="Q850">
        <v>4.4881889763779528</v>
      </c>
      <c r="R850" t="s">
        <v>68</v>
      </c>
      <c r="S850" t="s">
        <v>247</v>
      </c>
      <c r="T850">
        <v>15</v>
      </c>
      <c r="U850" t="s">
        <v>90</v>
      </c>
      <c r="V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 t="s">
        <v>69</v>
      </c>
      <c r="AO850" t="s">
        <v>45</v>
      </c>
      <c r="AP850" t="s">
        <v>45</v>
      </c>
    </row>
    <row r="851" spans="1:42">
      <c r="A851" t="s">
        <v>5114</v>
      </c>
      <c r="B851" t="s">
        <v>5115</v>
      </c>
      <c r="C851" t="s">
        <v>5116</v>
      </c>
      <c r="D851" t="s">
        <v>45</v>
      </c>
      <c r="E851" s="110">
        <v>415</v>
      </c>
      <c r="F851" t="s">
        <v>46</v>
      </c>
      <c r="G851" t="s">
        <v>47</v>
      </c>
      <c r="H851">
        <v>44866</v>
      </c>
      <c r="I851" s="111" t="s">
        <v>45</v>
      </c>
      <c r="J851" s="41" t="s">
        <v>45</v>
      </c>
      <c r="K851" s="111">
        <v>45017</v>
      </c>
      <c r="L851" t="s">
        <v>49</v>
      </c>
      <c r="M851" t="s">
        <v>5117</v>
      </c>
      <c r="N851">
        <v>0.47740000000000005</v>
      </c>
      <c r="O851">
        <v>6.2598425196850398</v>
      </c>
      <c r="P851">
        <v>3.0708661417322838</v>
      </c>
      <c r="Q851">
        <v>1.9685039370078741</v>
      </c>
      <c r="R851" t="s">
        <v>68</v>
      </c>
      <c r="S851" t="s">
        <v>247</v>
      </c>
      <c r="T851">
        <v>15</v>
      </c>
      <c r="U851" t="s">
        <v>90</v>
      </c>
      <c r="V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 t="s">
        <v>69</v>
      </c>
      <c r="AO851" t="s">
        <v>45</v>
      </c>
      <c r="AP851" t="s">
        <v>45</v>
      </c>
    </row>
    <row r="852" spans="1:42">
      <c r="A852" t="s">
        <v>5118</v>
      </c>
      <c r="B852" t="s">
        <v>5119</v>
      </c>
      <c r="C852" t="s">
        <v>5120</v>
      </c>
      <c r="D852" t="s">
        <v>599</v>
      </c>
      <c r="E852" s="110">
        <v>241</v>
      </c>
      <c r="F852" t="s">
        <v>46</v>
      </c>
      <c r="G852" t="s">
        <v>47</v>
      </c>
      <c r="H852">
        <v>45078</v>
      </c>
      <c r="I852" s="111" t="s">
        <v>45</v>
      </c>
      <c r="J852" s="41" t="s">
        <v>45</v>
      </c>
      <c r="K852" s="111">
        <v>45078</v>
      </c>
      <c r="L852" t="s">
        <v>49</v>
      </c>
      <c r="M852" t="s">
        <v>5121</v>
      </c>
      <c r="N852">
        <v>0.22046226199999999</v>
      </c>
      <c r="O852">
        <v>3.7007874015748032</v>
      </c>
      <c r="P852">
        <v>3.4645669291338583</v>
      </c>
      <c r="Q852">
        <v>2.2834645669291338</v>
      </c>
      <c r="R852" t="s">
        <v>51</v>
      </c>
      <c r="S852" t="s">
        <v>247</v>
      </c>
      <c r="T852">
        <v>15</v>
      </c>
      <c r="U852" t="s">
        <v>9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 t="s">
        <v>69</v>
      </c>
    </row>
    <row r="853" spans="1:42">
      <c r="A853" t="s">
        <v>5122</v>
      </c>
      <c r="B853" t="s">
        <v>5119</v>
      </c>
      <c r="C853" t="s">
        <v>5119</v>
      </c>
      <c r="D853" t="s">
        <v>338</v>
      </c>
      <c r="E853" s="110">
        <v>241</v>
      </c>
      <c r="F853" t="s">
        <v>46</v>
      </c>
      <c r="G853" t="s">
        <v>47</v>
      </c>
      <c r="H853">
        <v>44866</v>
      </c>
      <c r="I853" s="111" t="s">
        <v>45</v>
      </c>
      <c r="J853" s="41" t="s">
        <v>45</v>
      </c>
      <c r="K853" s="111">
        <v>45017</v>
      </c>
      <c r="L853" t="s">
        <v>49</v>
      </c>
      <c r="M853" t="s">
        <v>5123</v>
      </c>
      <c r="N853">
        <v>0.22000000000000003</v>
      </c>
      <c r="O853">
        <v>3.7007874015748032</v>
      </c>
      <c r="P853">
        <v>3.4645669291338583</v>
      </c>
      <c r="Q853">
        <v>2.2834645669291338</v>
      </c>
      <c r="R853" t="s">
        <v>68</v>
      </c>
      <c r="S853" t="s">
        <v>247</v>
      </c>
      <c r="T853">
        <v>15</v>
      </c>
      <c r="U853" t="s">
        <v>90</v>
      </c>
      <c r="V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 t="s">
        <v>69</v>
      </c>
      <c r="AO853" t="s">
        <v>45</v>
      </c>
      <c r="AP853" t="s">
        <v>45</v>
      </c>
    </row>
    <row r="854" spans="1:42">
      <c r="A854" t="s">
        <v>5124</v>
      </c>
      <c r="B854" t="s">
        <v>5125</v>
      </c>
      <c r="C854" t="s">
        <v>5125</v>
      </c>
      <c r="D854" t="s">
        <v>45</v>
      </c>
      <c r="E854" s="110">
        <v>54</v>
      </c>
      <c r="F854" t="s">
        <v>46</v>
      </c>
      <c r="G854" t="s">
        <v>47</v>
      </c>
      <c r="H854">
        <v>44866</v>
      </c>
      <c r="I854" s="111" t="s">
        <v>45</v>
      </c>
      <c r="J854" s="41" t="s">
        <v>45</v>
      </c>
      <c r="K854" s="111">
        <v>45017</v>
      </c>
      <c r="L854" t="s">
        <v>49</v>
      </c>
      <c r="M854" t="s">
        <v>5126</v>
      </c>
      <c r="N854">
        <v>8.14E-2</v>
      </c>
      <c r="O854">
        <v>3.6220472440944884</v>
      </c>
      <c r="P854">
        <v>3.4645669291338583</v>
      </c>
      <c r="Q854">
        <v>2.2834645669291338</v>
      </c>
      <c r="R854" t="s">
        <v>68</v>
      </c>
      <c r="S854" t="s">
        <v>247</v>
      </c>
      <c r="T854">
        <v>15</v>
      </c>
      <c r="U854" t="s">
        <v>90</v>
      </c>
      <c r="V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 t="s">
        <v>69</v>
      </c>
      <c r="AO854" t="s">
        <v>45</v>
      </c>
      <c r="AP854" t="s">
        <v>45</v>
      </c>
    </row>
    <row r="855" spans="1:42">
      <c r="A855" t="s">
        <v>5127</v>
      </c>
      <c r="B855" t="s">
        <v>5128</v>
      </c>
      <c r="C855" t="s">
        <v>5128</v>
      </c>
      <c r="D855" t="s">
        <v>45</v>
      </c>
      <c r="E855" s="110">
        <v>54</v>
      </c>
      <c r="F855" t="s">
        <v>46</v>
      </c>
      <c r="G855" t="s">
        <v>47</v>
      </c>
      <c r="H855">
        <v>44866</v>
      </c>
      <c r="I855" s="111" t="s">
        <v>45</v>
      </c>
      <c r="J855" s="41" t="s">
        <v>45</v>
      </c>
      <c r="K855" s="111">
        <v>45017</v>
      </c>
      <c r="L855" t="s">
        <v>49</v>
      </c>
      <c r="M855" t="s">
        <v>5129</v>
      </c>
      <c r="N855">
        <v>0.14960000000000001</v>
      </c>
      <c r="O855">
        <v>7.6771653543307092</v>
      </c>
      <c r="P855">
        <v>4.7637795275590555</v>
      </c>
      <c r="Q855">
        <v>3.2677165354330708</v>
      </c>
      <c r="R855" t="s">
        <v>68</v>
      </c>
      <c r="S855" t="s">
        <v>247</v>
      </c>
      <c r="T855">
        <v>15</v>
      </c>
      <c r="U855" t="s">
        <v>90</v>
      </c>
      <c r="V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 t="s">
        <v>69</v>
      </c>
      <c r="AO855" t="s">
        <v>45</v>
      </c>
      <c r="AP855" t="s">
        <v>45</v>
      </c>
    </row>
    <row r="856" spans="1:42">
      <c r="A856" t="s">
        <v>5130</v>
      </c>
      <c r="B856" t="s">
        <v>5131</v>
      </c>
      <c r="C856" t="s">
        <v>5131</v>
      </c>
      <c r="D856" t="s">
        <v>45</v>
      </c>
      <c r="E856" s="110">
        <v>51</v>
      </c>
      <c r="F856" t="s">
        <v>46</v>
      </c>
      <c r="G856" t="s">
        <v>47</v>
      </c>
      <c r="H856">
        <v>44866</v>
      </c>
      <c r="I856" s="111" t="s">
        <v>45</v>
      </c>
      <c r="J856" s="41" t="s">
        <v>45</v>
      </c>
      <c r="K856" s="111">
        <v>45017</v>
      </c>
      <c r="L856" t="s">
        <v>49</v>
      </c>
      <c r="M856" t="s">
        <v>5132</v>
      </c>
      <c r="N856">
        <v>5.2800000000000007E-2</v>
      </c>
      <c r="O856">
        <v>4.3307086614173231</v>
      </c>
      <c r="P856">
        <v>4.1338582677165361</v>
      </c>
      <c r="Q856">
        <v>1.1811023622047245</v>
      </c>
      <c r="R856" t="s">
        <v>68</v>
      </c>
      <c r="S856" t="s">
        <v>247</v>
      </c>
      <c r="T856">
        <v>15</v>
      </c>
      <c r="U856" t="s">
        <v>90</v>
      </c>
      <c r="V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 t="s">
        <v>69</v>
      </c>
      <c r="AO856" t="s">
        <v>45</v>
      </c>
      <c r="AP856" t="s">
        <v>45</v>
      </c>
    </row>
    <row r="857" spans="1:42">
      <c r="A857" t="s">
        <v>5133</v>
      </c>
      <c r="B857" t="s">
        <v>5134</v>
      </c>
      <c r="C857" t="s">
        <v>5135</v>
      </c>
      <c r="D857" t="s">
        <v>45</v>
      </c>
      <c r="E857" s="110">
        <v>43</v>
      </c>
      <c r="F857" t="s">
        <v>46</v>
      </c>
      <c r="G857" t="s">
        <v>47</v>
      </c>
      <c r="H857">
        <v>44866</v>
      </c>
      <c r="I857" s="111" t="s">
        <v>45</v>
      </c>
      <c r="J857" s="41" t="s">
        <v>45</v>
      </c>
      <c r="K857" s="111">
        <v>45017</v>
      </c>
      <c r="L857" t="s">
        <v>49</v>
      </c>
      <c r="M857" t="s">
        <v>5136</v>
      </c>
      <c r="N857">
        <v>0.14960000000000001</v>
      </c>
      <c r="O857">
        <v>7.6771653543307092</v>
      </c>
      <c r="P857">
        <v>4.7637795275590555</v>
      </c>
      <c r="Q857">
        <v>3.2677165354330708</v>
      </c>
      <c r="R857" t="s">
        <v>68</v>
      </c>
      <c r="S857" t="s">
        <v>247</v>
      </c>
      <c r="T857">
        <v>15</v>
      </c>
      <c r="U857" t="s">
        <v>90</v>
      </c>
      <c r="V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 t="s">
        <v>69</v>
      </c>
      <c r="AO857" t="s">
        <v>45</v>
      </c>
      <c r="AP857" t="s">
        <v>45</v>
      </c>
    </row>
    <row r="858" spans="1:42">
      <c r="A858" t="s">
        <v>5137</v>
      </c>
      <c r="B858" t="s">
        <v>5138</v>
      </c>
      <c r="C858" t="s">
        <v>5139</v>
      </c>
      <c r="E858" s="110">
        <v>56</v>
      </c>
      <c r="F858" t="s">
        <v>46</v>
      </c>
      <c r="G858" t="s">
        <v>47</v>
      </c>
      <c r="H858">
        <v>45078</v>
      </c>
      <c r="I858" s="111" t="s">
        <v>45</v>
      </c>
      <c r="J858" s="41" t="s">
        <v>45</v>
      </c>
      <c r="K858" s="111">
        <v>45078</v>
      </c>
      <c r="L858" t="s">
        <v>49</v>
      </c>
      <c r="M858" t="s">
        <v>5140</v>
      </c>
      <c r="N858">
        <v>0.27557782749999998</v>
      </c>
      <c r="O858">
        <v>9.8425196850393704</v>
      </c>
      <c r="P858">
        <v>6.2598425196850398</v>
      </c>
      <c r="Q858">
        <v>1.5748031496062993</v>
      </c>
      <c r="R858" t="s">
        <v>51</v>
      </c>
      <c r="S858" t="s">
        <v>247</v>
      </c>
      <c r="T858">
        <v>15</v>
      </c>
      <c r="U858" t="s">
        <v>9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 t="s">
        <v>69</v>
      </c>
    </row>
    <row r="859" spans="1:42">
      <c r="A859" t="s">
        <v>5141</v>
      </c>
      <c r="B859" t="s">
        <v>5142</v>
      </c>
      <c r="C859" t="s">
        <v>5143</v>
      </c>
      <c r="D859" t="s">
        <v>45</v>
      </c>
      <c r="E859" s="110">
        <v>564</v>
      </c>
      <c r="F859" t="s">
        <v>46</v>
      </c>
      <c r="G859" t="s">
        <v>47</v>
      </c>
      <c r="H859">
        <v>44805</v>
      </c>
      <c r="I859" s="111" t="s">
        <v>45</v>
      </c>
      <c r="J859" s="41" t="s">
        <v>45</v>
      </c>
      <c r="K859" s="111">
        <v>45017</v>
      </c>
      <c r="L859" t="s">
        <v>49</v>
      </c>
      <c r="M859" t="s">
        <v>5144</v>
      </c>
      <c r="N859">
        <v>0.28820000000000001</v>
      </c>
      <c r="O859">
        <v>6.3385826771653546</v>
      </c>
      <c r="P859">
        <v>2.7559055118110236</v>
      </c>
      <c r="Q859">
        <v>2.7952755905511815</v>
      </c>
      <c r="R859" t="s">
        <v>68</v>
      </c>
      <c r="S859" t="s">
        <v>5080</v>
      </c>
      <c r="T859">
        <v>15</v>
      </c>
      <c r="U859" t="s">
        <v>90</v>
      </c>
      <c r="V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 t="s">
        <v>69</v>
      </c>
      <c r="AO859" t="s">
        <v>45</v>
      </c>
      <c r="AP859" t="s">
        <v>45</v>
      </c>
    </row>
    <row r="860" spans="1:42">
      <c r="A860" t="s">
        <v>5145</v>
      </c>
      <c r="B860" t="s">
        <v>5146</v>
      </c>
      <c r="C860" t="s">
        <v>5147</v>
      </c>
      <c r="D860" t="s">
        <v>45</v>
      </c>
      <c r="E860" s="110">
        <v>44</v>
      </c>
      <c r="F860" t="s">
        <v>46</v>
      </c>
      <c r="G860" t="s">
        <v>47</v>
      </c>
      <c r="H860" t="s">
        <v>48</v>
      </c>
      <c r="I860" s="111" t="s">
        <v>45</v>
      </c>
      <c r="J860" s="41" t="s">
        <v>45</v>
      </c>
      <c r="K860" s="111">
        <v>45017</v>
      </c>
      <c r="L860" t="s">
        <v>49</v>
      </c>
      <c r="M860">
        <v>4025416051374</v>
      </c>
      <c r="N860">
        <v>0.23540000000000003</v>
      </c>
      <c r="O860">
        <v>0</v>
      </c>
      <c r="P860">
        <v>0</v>
      </c>
      <c r="Q860">
        <v>0</v>
      </c>
      <c r="R860" t="s">
        <v>51</v>
      </c>
      <c r="S860" t="s">
        <v>3270</v>
      </c>
      <c r="T860">
        <v>15</v>
      </c>
      <c r="U860" t="s">
        <v>90</v>
      </c>
      <c r="V860" t="e">
        <v>#N/A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 t="s">
        <v>55</v>
      </c>
      <c r="AO860" t="s">
        <v>5148</v>
      </c>
      <c r="AP860" t="s">
        <v>5149</v>
      </c>
    </row>
    <row r="861" spans="1:42">
      <c r="A861" t="s">
        <v>5150</v>
      </c>
      <c r="B861" t="s">
        <v>5151</v>
      </c>
      <c r="C861" t="s">
        <v>5152</v>
      </c>
      <c r="D861" t="s">
        <v>45</v>
      </c>
      <c r="E861" s="110">
        <v>161</v>
      </c>
      <c r="F861" t="s">
        <v>46</v>
      </c>
      <c r="G861" t="s">
        <v>47</v>
      </c>
      <c r="H861" t="s">
        <v>48</v>
      </c>
      <c r="I861" s="111" t="s">
        <v>45</v>
      </c>
      <c r="J861" s="41" t="s">
        <v>45</v>
      </c>
      <c r="K861" s="111">
        <v>45017</v>
      </c>
      <c r="L861" t="s">
        <v>49</v>
      </c>
      <c r="M861">
        <v>4025416052678</v>
      </c>
      <c r="N861">
        <v>0.73699999999999999</v>
      </c>
      <c r="O861">
        <v>13.385999999999999</v>
      </c>
      <c r="P861">
        <v>9.4489999999999998</v>
      </c>
      <c r="Q861">
        <v>1.575</v>
      </c>
      <c r="R861" t="s">
        <v>51</v>
      </c>
      <c r="S861" t="s">
        <v>2498</v>
      </c>
      <c r="T861">
        <v>1</v>
      </c>
      <c r="U861" t="s">
        <v>90</v>
      </c>
      <c r="V861" t="e">
        <v>#N/A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 t="s">
        <v>55</v>
      </c>
      <c r="AO861" t="s">
        <v>5153</v>
      </c>
      <c r="AP861" t="s">
        <v>5154</v>
      </c>
    </row>
    <row r="862" spans="1:42">
      <c r="A862" t="s">
        <v>5155</v>
      </c>
      <c r="B862" t="s">
        <v>5156</v>
      </c>
      <c r="C862" t="s">
        <v>5157</v>
      </c>
      <c r="D862" t="s">
        <v>45</v>
      </c>
      <c r="E862" s="110">
        <v>135</v>
      </c>
      <c r="F862" t="s">
        <v>46</v>
      </c>
      <c r="G862" t="s">
        <v>47</v>
      </c>
      <c r="H862" t="s">
        <v>48</v>
      </c>
      <c r="I862" s="111" t="s">
        <v>45</v>
      </c>
      <c r="J862" s="41" t="s">
        <v>45</v>
      </c>
      <c r="K862" s="111">
        <v>45017</v>
      </c>
      <c r="L862" t="s">
        <v>49</v>
      </c>
      <c r="M862">
        <v>4025416581758</v>
      </c>
      <c r="N862">
        <v>0.32300000000000001</v>
      </c>
      <c r="O862">
        <v>0</v>
      </c>
      <c r="P862">
        <v>0</v>
      </c>
      <c r="Q862">
        <v>0</v>
      </c>
      <c r="R862" t="s">
        <v>68</v>
      </c>
      <c r="S862" t="s">
        <v>2498</v>
      </c>
      <c r="T862">
        <v>15</v>
      </c>
      <c r="U862" t="s">
        <v>90</v>
      </c>
      <c r="V862" t="e">
        <v>#N/A</v>
      </c>
      <c r="W862">
        <v>10</v>
      </c>
      <c r="X862">
        <v>0</v>
      </c>
      <c r="Y862">
        <v>13.78</v>
      </c>
      <c r="Z862">
        <v>9.843</v>
      </c>
      <c r="AA862">
        <v>5.1180000000000003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 t="s">
        <v>55</v>
      </c>
      <c r="AO862" t="s">
        <v>5158</v>
      </c>
      <c r="AP862" t="s">
        <v>5159</v>
      </c>
    </row>
    <row r="863" spans="1:42">
      <c r="A863" t="s">
        <v>5160</v>
      </c>
      <c r="B863" t="s">
        <v>5161</v>
      </c>
      <c r="C863" t="s">
        <v>5162</v>
      </c>
      <c r="D863" t="s">
        <v>45</v>
      </c>
      <c r="E863" s="110">
        <v>12</v>
      </c>
      <c r="F863" t="s">
        <v>46</v>
      </c>
      <c r="G863" t="s">
        <v>47</v>
      </c>
      <c r="H863" t="s">
        <v>48</v>
      </c>
      <c r="I863" s="111" t="s">
        <v>45</v>
      </c>
      <c r="J863" s="41" t="s">
        <v>45</v>
      </c>
      <c r="K863" s="111">
        <v>45017</v>
      </c>
      <c r="L863" t="s">
        <v>49</v>
      </c>
      <c r="M863" t="s">
        <v>5163</v>
      </c>
      <c r="N863">
        <v>0.11243575361999998</v>
      </c>
      <c r="O863">
        <v>0</v>
      </c>
      <c r="P863">
        <v>0</v>
      </c>
      <c r="Q863">
        <v>0</v>
      </c>
      <c r="R863" t="s">
        <v>2421</v>
      </c>
      <c r="S863" t="s">
        <v>5164</v>
      </c>
      <c r="T863">
        <v>15</v>
      </c>
      <c r="U863" t="s">
        <v>90</v>
      </c>
      <c r="V863" t="e">
        <v>#N/A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 t="s">
        <v>55</v>
      </c>
      <c r="AO863" t="s">
        <v>5165</v>
      </c>
      <c r="AP863" t="s">
        <v>5166</v>
      </c>
    </row>
    <row r="864" spans="1:42">
      <c r="A864" t="s">
        <v>5167</v>
      </c>
      <c r="B864" t="s">
        <v>5168</v>
      </c>
      <c r="C864" t="s">
        <v>5169</v>
      </c>
      <c r="D864" t="s">
        <v>45</v>
      </c>
      <c r="E864" s="110">
        <v>71</v>
      </c>
      <c r="F864" t="s">
        <v>46</v>
      </c>
      <c r="G864" t="s">
        <v>47</v>
      </c>
      <c r="H864" t="s">
        <v>73</v>
      </c>
      <c r="I864" s="111">
        <v>44986</v>
      </c>
      <c r="J864" s="41" t="s">
        <v>339</v>
      </c>
      <c r="K864" s="111">
        <v>44805</v>
      </c>
      <c r="L864" t="s">
        <v>49</v>
      </c>
      <c r="M864" t="s">
        <v>5170</v>
      </c>
      <c r="N864">
        <v>0.68563763481999995</v>
      </c>
      <c r="O864">
        <v>11.41732283464567</v>
      </c>
      <c r="P864">
        <v>3.5433070866141736</v>
      </c>
      <c r="Q864">
        <v>2.5590551181102366</v>
      </c>
      <c r="R864" t="s">
        <v>1391</v>
      </c>
      <c r="S864" t="s">
        <v>52</v>
      </c>
      <c r="T864">
        <v>1</v>
      </c>
      <c r="U864" t="s">
        <v>90</v>
      </c>
      <c r="V864" t="s">
        <v>5171</v>
      </c>
      <c r="W864">
        <v>35</v>
      </c>
      <c r="X864">
        <v>28.549862928999996</v>
      </c>
      <c r="Y864">
        <v>20.472440944881892</v>
      </c>
      <c r="Z864">
        <v>15.157480314960631</v>
      </c>
      <c r="AA864">
        <v>12.79527559055118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 t="s">
        <v>5172</v>
      </c>
      <c r="AI864">
        <v>980</v>
      </c>
      <c r="AJ864">
        <v>832.46550131200001</v>
      </c>
      <c r="AK864">
        <v>44.094488188976378</v>
      </c>
      <c r="AL864">
        <v>30.708661417322837</v>
      </c>
      <c r="AM864">
        <v>94.685039370078741</v>
      </c>
      <c r="AN864" t="s">
        <v>75</v>
      </c>
      <c r="AO864" t="s">
        <v>45</v>
      </c>
      <c r="AP864" t="s">
        <v>45</v>
      </c>
    </row>
    <row r="865" spans="1:42">
      <c r="A865" t="s">
        <v>5173</v>
      </c>
      <c r="B865" t="s">
        <v>5174</v>
      </c>
      <c r="C865" t="s">
        <v>5174</v>
      </c>
      <c r="D865" t="s">
        <v>45</v>
      </c>
      <c r="E865" s="110">
        <v>78</v>
      </c>
      <c r="F865" t="s">
        <v>46</v>
      </c>
      <c r="G865" t="s">
        <v>47</v>
      </c>
      <c r="H865" t="s">
        <v>73</v>
      </c>
      <c r="I865" s="111">
        <v>44986</v>
      </c>
      <c r="J865" s="41" t="s">
        <v>339</v>
      </c>
      <c r="K865" s="111">
        <v>44805</v>
      </c>
      <c r="L865" t="s">
        <v>49</v>
      </c>
      <c r="M865">
        <v>4025416728078</v>
      </c>
      <c r="N865">
        <v>0.36</v>
      </c>
      <c r="O865">
        <v>0</v>
      </c>
      <c r="P865">
        <v>0</v>
      </c>
      <c r="Q865">
        <v>0</v>
      </c>
      <c r="R865" t="s">
        <v>1391</v>
      </c>
      <c r="S865" t="s">
        <v>52</v>
      </c>
      <c r="T865">
        <v>15</v>
      </c>
      <c r="U865" t="s">
        <v>90</v>
      </c>
      <c r="V865" t="e">
        <v>#N/A</v>
      </c>
      <c r="W865">
        <v>35</v>
      </c>
      <c r="X865">
        <v>0</v>
      </c>
      <c r="Y865">
        <v>20.472000000000001</v>
      </c>
      <c r="Z865">
        <v>15.157</v>
      </c>
      <c r="AA865">
        <v>12.79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 t="s">
        <v>5175</v>
      </c>
      <c r="AI865">
        <v>980</v>
      </c>
      <c r="AJ865">
        <v>0</v>
      </c>
      <c r="AK865">
        <v>44.488</v>
      </c>
      <c r="AL865">
        <v>30.709</v>
      </c>
      <c r="AM865">
        <v>89.566999999999993</v>
      </c>
      <c r="AN865" t="s">
        <v>75</v>
      </c>
      <c r="AO865" t="s">
        <v>45</v>
      </c>
      <c r="AP865" t="s">
        <v>45</v>
      </c>
    </row>
    <row r="866" spans="1:42">
      <c r="A866" t="s">
        <v>5176</v>
      </c>
      <c r="B866" t="s">
        <v>5177</v>
      </c>
      <c r="C866" t="s">
        <v>5178</v>
      </c>
      <c r="D866" t="s">
        <v>425</v>
      </c>
      <c r="E866" s="110">
        <v>88</v>
      </c>
      <c r="F866" t="s">
        <v>46</v>
      </c>
      <c r="G866" t="s">
        <v>47</v>
      </c>
      <c r="H866" t="s">
        <v>48</v>
      </c>
      <c r="I866" s="111" t="s">
        <v>45</v>
      </c>
      <c r="J866" s="41" t="s">
        <v>45</v>
      </c>
      <c r="K866" s="111">
        <v>45017</v>
      </c>
      <c r="L866" t="s">
        <v>49</v>
      </c>
      <c r="M866" t="s">
        <v>5179</v>
      </c>
      <c r="N866">
        <v>0</v>
      </c>
      <c r="O866">
        <v>14.173228346456694</v>
      </c>
      <c r="P866">
        <v>3.8976377952755907</v>
      </c>
      <c r="Q866">
        <v>6.6929133858267722</v>
      </c>
      <c r="R866" t="s">
        <v>2947</v>
      </c>
      <c r="S866" t="s">
        <v>222</v>
      </c>
      <c r="T866">
        <v>15</v>
      </c>
      <c r="U866" t="s">
        <v>90</v>
      </c>
      <c r="V866" t="e">
        <v>#N/A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 t="s">
        <v>82</v>
      </c>
      <c r="AO866" t="s">
        <v>5180</v>
      </c>
      <c r="AP866" t="s">
        <v>5181</v>
      </c>
    </row>
    <row r="867" spans="1:42">
      <c r="A867" t="s">
        <v>5182</v>
      </c>
      <c r="B867" t="s">
        <v>5183</v>
      </c>
      <c r="C867" t="s">
        <v>5184</v>
      </c>
      <c r="D867" t="s">
        <v>425</v>
      </c>
      <c r="E867" s="110">
        <v>113</v>
      </c>
      <c r="F867" t="s">
        <v>46</v>
      </c>
      <c r="G867" t="s">
        <v>47</v>
      </c>
      <c r="H867" t="s">
        <v>48</v>
      </c>
      <c r="I867" s="111" t="s">
        <v>45</v>
      </c>
      <c r="J867" s="41" t="s">
        <v>45</v>
      </c>
      <c r="K867" s="111">
        <v>45017</v>
      </c>
      <c r="L867" t="s">
        <v>49</v>
      </c>
      <c r="M867" t="s">
        <v>5185</v>
      </c>
      <c r="N867">
        <v>0</v>
      </c>
      <c r="O867">
        <v>14.173228346456694</v>
      </c>
      <c r="P867">
        <v>3.8976377952755907</v>
      </c>
      <c r="Q867">
        <v>6.6929133858267722</v>
      </c>
      <c r="R867" t="s">
        <v>2947</v>
      </c>
      <c r="S867" t="s">
        <v>222</v>
      </c>
      <c r="T867">
        <v>15</v>
      </c>
      <c r="U867" t="s">
        <v>90</v>
      </c>
      <c r="V867" t="e">
        <v>#N/A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 t="s">
        <v>82</v>
      </c>
      <c r="AO867" t="s">
        <v>5186</v>
      </c>
      <c r="AP867" t="s">
        <v>5187</v>
      </c>
    </row>
    <row r="868" spans="1:42">
      <c r="A868" t="s">
        <v>5188</v>
      </c>
      <c r="B868" t="s">
        <v>5189</v>
      </c>
      <c r="C868" t="s">
        <v>5190</v>
      </c>
      <c r="D868" t="s">
        <v>425</v>
      </c>
      <c r="E868" s="110">
        <v>9</v>
      </c>
      <c r="F868" t="s">
        <v>46</v>
      </c>
      <c r="G868" t="s">
        <v>47</v>
      </c>
      <c r="H868" t="s">
        <v>48</v>
      </c>
      <c r="I868" s="111" t="s">
        <v>45</v>
      </c>
      <c r="J868" s="41" t="s">
        <v>45</v>
      </c>
      <c r="K868" s="111">
        <v>45017</v>
      </c>
      <c r="L868" t="s">
        <v>49</v>
      </c>
      <c r="M868">
        <v>20535457865</v>
      </c>
      <c r="N868">
        <v>3.1E-2</v>
      </c>
      <c r="R868" t="s">
        <v>2947</v>
      </c>
      <c r="S868" t="s">
        <v>5191</v>
      </c>
      <c r="T868">
        <v>15</v>
      </c>
      <c r="U868" t="s">
        <v>90</v>
      </c>
      <c r="V868" t="e">
        <v>#N/A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 t="s">
        <v>55</v>
      </c>
      <c r="AO868" t="s">
        <v>45</v>
      </c>
      <c r="AP868" t="s">
        <v>45</v>
      </c>
    </row>
    <row r="869" spans="1:42">
      <c r="A869" t="s">
        <v>5192</v>
      </c>
      <c r="B869" t="s">
        <v>5193</v>
      </c>
      <c r="C869" t="s">
        <v>5194</v>
      </c>
      <c r="D869" t="s">
        <v>45</v>
      </c>
      <c r="E869" s="110">
        <v>7</v>
      </c>
      <c r="F869" t="s">
        <v>46</v>
      </c>
      <c r="G869" t="s">
        <v>47</v>
      </c>
      <c r="H869" t="s">
        <v>48</v>
      </c>
      <c r="I869" s="111" t="s">
        <v>45</v>
      </c>
      <c r="J869" s="41" t="s">
        <v>45</v>
      </c>
      <c r="K869" s="111">
        <v>45017</v>
      </c>
      <c r="L869" t="s">
        <v>49</v>
      </c>
      <c r="M869" t="s">
        <v>5195</v>
      </c>
      <c r="N869">
        <v>9.7003395279999988E-2</v>
      </c>
      <c r="O869">
        <v>0</v>
      </c>
      <c r="P869">
        <v>0</v>
      </c>
      <c r="Q869">
        <v>0</v>
      </c>
      <c r="R869" t="s">
        <v>2421</v>
      </c>
      <c r="S869" t="s">
        <v>2430</v>
      </c>
      <c r="T869">
        <v>15</v>
      </c>
      <c r="U869" t="s">
        <v>90</v>
      </c>
      <c r="V869" t="e">
        <v>#N/A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 t="s">
        <v>5196</v>
      </c>
      <c r="AI869">
        <v>200</v>
      </c>
      <c r="AJ869">
        <v>0</v>
      </c>
      <c r="AK869">
        <v>47.244094439999998</v>
      </c>
      <c r="AL869">
        <v>31.49606296</v>
      </c>
      <c r="AM869">
        <v>37.007873977999999</v>
      </c>
      <c r="AN869" t="s">
        <v>55</v>
      </c>
      <c r="AO869" t="s">
        <v>5197</v>
      </c>
      <c r="AP869" t="s">
        <v>5198</v>
      </c>
    </row>
    <row r="870" spans="1:42">
      <c r="A870" t="s">
        <v>5199</v>
      </c>
      <c r="B870" t="s">
        <v>5200</v>
      </c>
      <c r="C870" t="s">
        <v>5201</v>
      </c>
      <c r="D870" t="s">
        <v>45</v>
      </c>
      <c r="E870" s="110">
        <v>5</v>
      </c>
      <c r="F870" t="s">
        <v>46</v>
      </c>
      <c r="G870" t="s">
        <v>47</v>
      </c>
      <c r="H870" t="s">
        <v>48</v>
      </c>
      <c r="I870" s="111" t="s">
        <v>45</v>
      </c>
      <c r="J870" s="41" t="s">
        <v>45</v>
      </c>
      <c r="K870" s="111">
        <v>45017</v>
      </c>
      <c r="L870" t="s">
        <v>49</v>
      </c>
      <c r="M870" t="s">
        <v>5202</v>
      </c>
      <c r="N870">
        <v>1.1023113099999999E-2</v>
      </c>
      <c r="O870">
        <v>0</v>
      </c>
      <c r="P870">
        <v>0</v>
      </c>
      <c r="Q870">
        <v>0</v>
      </c>
      <c r="R870" t="s">
        <v>2421</v>
      </c>
      <c r="S870" t="s">
        <v>2430</v>
      </c>
      <c r="T870">
        <v>1</v>
      </c>
      <c r="U870" t="s">
        <v>90</v>
      </c>
      <c r="V870" t="e">
        <v>#N/A</v>
      </c>
      <c r="W870">
        <v>1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 t="s">
        <v>55</v>
      </c>
      <c r="AO870" t="s">
        <v>5203</v>
      </c>
      <c r="AP870" t="s">
        <v>5204</v>
      </c>
    </row>
    <row r="871" spans="1:42">
      <c r="A871" t="s">
        <v>5205</v>
      </c>
      <c r="B871" t="s">
        <v>5206</v>
      </c>
      <c r="C871" t="s">
        <v>5207</v>
      </c>
      <c r="D871" t="s">
        <v>45</v>
      </c>
      <c r="E871" s="110">
        <v>5</v>
      </c>
      <c r="F871" t="s">
        <v>46</v>
      </c>
      <c r="G871" t="s">
        <v>47</v>
      </c>
      <c r="H871" t="s">
        <v>48</v>
      </c>
      <c r="I871" s="111" t="s">
        <v>45</v>
      </c>
      <c r="J871" s="41" t="s">
        <v>45</v>
      </c>
      <c r="K871" s="111">
        <v>45017</v>
      </c>
      <c r="L871" t="s">
        <v>49</v>
      </c>
      <c r="M871" t="s">
        <v>5208</v>
      </c>
      <c r="N871">
        <v>6.6138678599999999E-3</v>
      </c>
      <c r="O871">
        <v>0</v>
      </c>
      <c r="P871">
        <v>0</v>
      </c>
      <c r="Q871">
        <v>0</v>
      </c>
      <c r="R871" t="s">
        <v>68</v>
      </c>
      <c r="S871" t="s">
        <v>2430</v>
      </c>
      <c r="T871">
        <v>15</v>
      </c>
      <c r="U871" t="s">
        <v>90</v>
      </c>
      <c r="V871" t="e">
        <v>#N/A</v>
      </c>
      <c r="W871">
        <v>5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 t="s">
        <v>55</v>
      </c>
      <c r="AO871" t="s">
        <v>5209</v>
      </c>
      <c r="AP871" t="s">
        <v>5210</v>
      </c>
    </row>
    <row r="872" spans="1:42">
      <c r="A872" t="s">
        <v>5211</v>
      </c>
      <c r="B872" t="s">
        <v>5212</v>
      </c>
      <c r="C872" t="s">
        <v>5213</v>
      </c>
      <c r="D872" t="s">
        <v>5214</v>
      </c>
      <c r="E872" s="110">
        <v>9</v>
      </c>
      <c r="F872" t="s">
        <v>46</v>
      </c>
      <c r="G872" t="s">
        <v>47</v>
      </c>
      <c r="H872" t="s">
        <v>48</v>
      </c>
      <c r="I872" s="111" t="s">
        <v>45</v>
      </c>
      <c r="J872" s="41" t="s">
        <v>45</v>
      </c>
      <c r="K872" s="111">
        <v>45017</v>
      </c>
      <c r="L872" t="s">
        <v>49</v>
      </c>
      <c r="M872" t="s">
        <v>5215</v>
      </c>
      <c r="N872">
        <v>7.2752546459999998E-2</v>
      </c>
      <c r="O872">
        <v>0</v>
      </c>
      <c r="P872">
        <v>0</v>
      </c>
      <c r="Q872">
        <v>0</v>
      </c>
      <c r="R872" t="s">
        <v>51</v>
      </c>
      <c r="S872" t="s">
        <v>438</v>
      </c>
      <c r="T872">
        <v>15</v>
      </c>
      <c r="U872" t="s">
        <v>90</v>
      </c>
      <c r="V872" t="e">
        <v>#N/A</v>
      </c>
      <c r="W872">
        <v>10</v>
      </c>
      <c r="X872">
        <v>0</v>
      </c>
      <c r="Y872">
        <v>12.0078740035</v>
      </c>
      <c r="Z872">
        <v>9.8425196750000001</v>
      </c>
      <c r="AA872">
        <v>2.362204722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 t="s">
        <v>55</v>
      </c>
      <c r="AO872" t="s">
        <v>5216</v>
      </c>
      <c r="AP872" t="s">
        <v>5217</v>
      </c>
    </row>
    <row r="873" spans="1:42">
      <c r="A873" t="s">
        <v>5218</v>
      </c>
      <c r="B873" t="s">
        <v>5219</v>
      </c>
      <c r="C873" t="s">
        <v>5220</v>
      </c>
      <c r="D873" t="s">
        <v>1135</v>
      </c>
      <c r="E873" s="110">
        <v>33</v>
      </c>
      <c r="F873" t="s">
        <v>46</v>
      </c>
      <c r="G873" t="s">
        <v>47</v>
      </c>
      <c r="H873" t="s">
        <v>48</v>
      </c>
      <c r="I873" s="111" t="s">
        <v>45</v>
      </c>
      <c r="J873" s="41" t="s">
        <v>45</v>
      </c>
      <c r="K873" s="111">
        <v>45017</v>
      </c>
      <c r="L873" t="s">
        <v>49</v>
      </c>
      <c r="M873" t="s">
        <v>5221</v>
      </c>
      <c r="N873">
        <v>1.16404074336</v>
      </c>
      <c r="O873">
        <v>0</v>
      </c>
      <c r="P873">
        <v>0</v>
      </c>
      <c r="Q873">
        <v>0</v>
      </c>
      <c r="R873" t="s">
        <v>2421</v>
      </c>
      <c r="S873" t="s">
        <v>2422</v>
      </c>
      <c r="T873">
        <v>1</v>
      </c>
      <c r="U873" t="s">
        <v>90</v>
      </c>
      <c r="V873" t="e">
        <v>#N/A</v>
      </c>
      <c r="W873">
        <v>10</v>
      </c>
      <c r="X873">
        <v>0</v>
      </c>
      <c r="Y873">
        <v>23.1496062756</v>
      </c>
      <c r="Z873">
        <v>15.275590535599999</v>
      </c>
      <c r="AA873">
        <v>11.2598425082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 t="s">
        <v>5222</v>
      </c>
      <c r="AI873">
        <v>120</v>
      </c>
      <c r="AJ873">
        <v>0</v>
      </c>
      <c r="AK873">
        <v>47.244094439999998</v>
      </c>
      <c r="AL873">
        <v>31.49606296</v>
      </c>
      <c r="AM873">
        <v>39.370078700000001</v>
      </c>
      <c r="AN873" t="s">
        <v>82</v>
      </c>
      <c r="AO873" t="s">
        <v>5223</v>
      </c>
      <c r="AP873" t="s">
        <v>5224</v>
      </c>
    </row>
    <row r="874" spans="1:42">
      <c r="A874" t="s">
        <v>5225</v>
      </c>
      <c r="B874" t="s">
        <v>5226</v>
      </c>
      <c r="C874" t="s">
        <v>5227</v>
      </c>
      <c r="D874" t="s">
        <v>5214</v>
      </c>
      <c r="E874" s="110">
        <v>6</v>
      </c>
      <c r="F874" t="s">
        <v>46</v>
      </c>
      <c r="G874" t="s">
        <v>47</v>
      </c>
      <c r="H874" t="s">
        <v>48</v>
      </c>
      <c r="I874" s="111" t="s">
        <v>45</v>
      </c>
      <c r="J874" s="41" t="s">
        <v>45</v>
      </c>
      <c r="K874" s="111">
        <v>45017</v>
      </c>
      <c r="L874" t="s">
        <v>49</v>
      </c>
      <c r="M874" t="s">
        <v>5228</v>
      </c>
      <c r="N874">
        <v>0.14109584768</v>
      </c>
      <c r="O874">
        <v>0</v>
      </c>
      <c r="P874">
        <v>0</v>
      </c>
      <c r="Q874">
        <v>0</v>
      </c>
      <c r="R874" t="s">
        <v>2421</v>
      </c>
      <c r="S874" t="s">
        <v>2422</v>
      </c>
      <c r="T874">
        <v>15</v>
      </c>
      <c r="U874" t="s">
        <v>90</v>
      </c>
      <c r="V874" t="e">
        <v>#N/A</v>
      </c>
      <c r="W874">
        <v>10</v>
      </c>
      <c r="X874">
        <v>0</v>
      </c>
      <c r="Y874">
        <v>0</v>
      </c>
      <c r="Z874">
        <v>0</v>
      </c>
      <c r="AA874">
        <v>0</v>
      </c>
      <c r="AB874" t="s">
        <v>5229</v>
      </c>
      <c r="AC874">
        <v>50</v>
      </c>
      <c r="AD874">
        <v>0</v>
      </c>
      <c r="AE874">
        <v>15.74803148</v>
      </c>
      <c r="AF874">
        <v>11.614173216499999</v>
      </c>
      <c r="AG874">
        <v>15.74803148</v>
      </c>
      <c r="AH874" t="s">
        <v>5230</v>
      </c>
      <c r="AI874">
        <v>800</v>
      </c>
      <c r="AJ874">
        <v>0</v>
      </c>
      <c r="AK874">
        <v>47.244094439999998</v>
      </c>
      <c r="AL874">
        <v>31.49606296</v>
      </c>
      <c r="AM874">
        <v>21.653543284999998</v>
      </c>
      <c r="AN874" t="s">
        <v>55</v>
      </c>
      <c r="AO874" t="s">
        <v>5231</v>
      </c>
      <c r="AP874" t="s">
        <v>5232</v>
      </c>
    </row>
    <row r="875" spans="1:42">
      <c r="A875" t="s">
        <v>5233</v>
      </c>
      <c r="B875" t="s">
        <v>5234</v>
      </c>
      <c r="C875" t="s">
        <v>5235</v>
      </c>
      <c r="D875" t="s">
        <v>1135</v>
      </c>
      <c r="E875" s="110">
        <v>50</v>
      </c>
      <c r="F875" t="s">
        <v>46</v>
      </c>
      <c r="G875" t="s">
        <v>47</v>
      </c>
      <c r="H875" t="s">
        <v>48</v>
      </c>
      <c r="I875" s="111" t="s">
        <v>45</v>
      </c>
      <c r="J875" s="41" t="s">
        <v>45</v>
      </c>
      <c r="K875" s="111">
        <v>45017</v>
      </c>
      <c r="L875" t="s">
        <v>49</v>
      </c>
      <c r="M875" t="s">
        <v>5236</v>
      </c>
      <c r="N875">
        <v>0.93255536825999996</v>
      </c>
      <c r="O875">
        <v>0</v>
      </c>
      <c r="P875">
        <v>0</v>
      </c>
      <c r="Q875">
        <v>0</v>
      </c>
      <c r="R875" t="s">
        <v>2421</v>
      </c>
      <c r="S875" t="s">
        <v>2422</v>
      </c>
      <c r="T875">
        <v>1</v>
      </c>
      <c r="U875" t="s">
        <v>90</v>
      </c>
      <c r="V875" t="e">
        <v>#N/A</v>
      </c>
      <c r="W875">
        <v>0</v>
      </c>
      <c r="X875">
        <v>0</v>
      </c>
      <c r="Y875">
        <v>0</v>
      </c>
      <c r="Z875">
        <v>0</v>
      </c>
      <c r="AA875">
        <v>0</v>
      </c>
      <c r="AB875" t="s">
        <v>5237</v>
      </c>
      <c r="AC875">
        <v>40</v>
      </c>
      <c r="AD875">
        <v>0</v>
      </c>
      <c r="AE875">
        <v>31.49606296</v>
      </c>
      <c r="AF875">
        <v>23.622047219999999</v>
      </c>
      <c r="AG875">
        <v>15.74803148</v>
      </c>
      <c r="AH875" t="s">
        <v>5238</v>
      </c>
      <c r="AI875">
        <v>160</v>
      </c>
      <c r="AJ875">
        <v>0</v>
      </c>
      <c r="AK875">
        <v>47.244094439999998</v>
      </c>
      <c r="AL875">
        <v>31.49606296</v>
      </c>
      <c r="AM875">
        <v>37.795275552</v>
      </c>
      <c r="AN875" t="s">
        <v>82</v>
      </c>
      <c r="AO875" t="s">
        <v>5239</v>
      </c>
      <c r="AP875" t="s">
        <v>5240</v>
      </c>
    </row>
    <row r="876" spans="1:42">
      <c r="A876" t="s">
        <v>5241</v>
      </c>
      <c r="B876" t="s">
        <v>5242</v>
      </c>
      <c r="C876" t="s">
        <v>5243</v>
      </c>
      <c r="D876" t="s">
        <v>1135</v>
      </c>
      <c r="E876" s="110">
        <v>108</v>
      </c>
      <c r="F876" t="s">
        <v>46</v>
      </c>
      <c r="G876" t="s">
        <v>47</v>
      </c>
      <c r="H876" t="s">
        <v>48</v>
      </c>
      <c r="I876" s="111" t="s">
        <v>45</v>
      </c>
      <c r="J876" s="41" t="s">
        <v>45</v>
      </c>
      <c r="K876" s="111">
        <v>45017</v>
      </c>
      <c r="L876" t="s">
        <v>49</v>
      </c>
      <c r="M876" t="s">
        <v>5244</v>
      </c>
      <c r="N876">
        <v>0.96782933017999995</v>
      </c>
      <c r="O876">
        <v>0</v>
      </c>
      <c r="P876">
        <v>0</v>
      </c>
      <c r="Q876">
        <v>0</v>
      </c>
      <c r="R876" t="s">
        <v>51</v>
      </c>
      <c r="S876" t="s">
        <v>2422</v>
      </c>
      <c r="T876">
        <v>1</v>
      </c>
      <c r="U876" t="s">
        <v>90</v>
      </c>
      <c r="V876" t="e">
        <v>#N/A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 t="s">
        <v>82</v>
      </c>
      <c r="AO876" t="s">
        <v>5245</v>
      </c>
      <c r="AP876" t="s">
        <v>5246</v>
      </c>
    </row>
    <row r="877" spans="1:42">
      <c r="A877" t="s">
        <v>5247</v>
      </c>
      <c r="B877" t="s">
        <v>5248</v>
      </c>
      <c r="C877" t="s">
        <v>5249</v>
      </c>
      <c r="D877" t="s">
        <v>1135</v>
      </c>
      <c r="E877" s="110">
        <v>108</v>
      </c>
      <c r="F877" t="s">
        <v>46</v>
      </c>
      <c r="G877" t="s">
        <v>47</v>
      </c>
      <c r="H877" t="s">
        <v>48</v>
      </c>
      <c r="I877" s="111" t="s">
        <v>45</v>
      </c>
      <c r="J877" s="41" t="s">
        <v>45</v>
      </c>
      <c r="K877" s="111">
        <v>45017</v>
      </c>
      <c r="L877" t="s">
        <v>49</v>
      </c>
      <c r="M877" t="s">
        <v>5250</v>
      </c>
      <c r="N877">
        <v>0.98105706589999997</v>
      </c>
      <c r="O877">
        <v>0</v>
      </c>
      <c r="P877">
        <v>0</v>
      </c>
      <c r="Q877">
        <v>0</v>
      </c>
      <c r="R877" t="s">
        <v>51</v>
      </c>
      <c r="S877" t="s">
        <v>2422</v>
      </c>
      <c r="T877">
        <v>1</v>
      </c>
      <c r="U877" t="s">
        <v>90</v>
      </c>
      <c r="V877" t="e">
        <v>#N/A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 t="s">
        <v>82</v>
      </c>
      <c r="AO877" t="s">
        <v>5251</v>
      </c>
      <c r="AP877" t="s">
        <v>5252</v>
      </c>
    </row>
    <row r="878" spans="1:42">
      <c r="A878" t="s">
        <v>5253</v>
      </c>
      <c r="B878" t="s">
        <v>5254</v>
      </c>
      <c r="C878" t="s">
        <v>5255</v>
      </c>
      <c r="D878" t="s">
        <v>5256</v>
      </c>
      <c r="E878" s="110">
        <v>328</v>
      </c>
      <c r="F878" t="s">
        <v>46</v>
      </c>
      <c r="G878" t="s">
        <v>47</v>
      </c>
      <c r="H878" t="s">
        <v>48</v>
      </c>
      <c r="I878" s="111" t="s">
        <v>45</v>
      </c>
      <c r="J878" s="41" t="s">
        <v>45</v>
      </c>
      <c r="K878" s="111">
        <v>45017</v>
      </c>
      <c r="L878" t="s">
        <v>49</v>
      </c>
      <c r="M878" t="s">
        <v>5257</v>
      </c>
      <c r="N878">
        <v>0</v>
      </c>
      <c r="O878">
        <v>0</v>
      </c>
      <c r="P878">
        <v>0</v>
      </c>
      <c r="Q878">
        <v>0</v>
      </c>
      <c r="R878" t="s">
        <v>2421</v>
      </c>
      <c r="S878" t="s">
        <v>182</v>
      </c>
      <c r="T878">
        <v>1</v>
      </c>
      <c r="U878" t="s">
        <v>9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 t="s">
        <v>82</v>
      </c>
      <c r="AO878" t="s">
        <v>45</v>
      </c>
      <c r="AP878" t="s">
        <v>45</v>
      </c>
    </row>
    <row r="879" spans="1:42">
      <c r="A879" t="s">
        <v>5258</v>
      </c>
      <c r="B879" t="s">
        <v>5259</v>
      </c>
      <c r="C879" t="s">
        <v>5260</v>
      </c>
      <c r="D879" t="s">
        <v>1135</v>
      </c>
      <c r="E879" s="110">
        <v>223</v>
      </c>
      <c r="F879" t="s">
        <v>46</v>
      </c>
      <c r="G879" t="s">
        <v>47</v>
      </c>
      <c r="H879" t="s">
        <v>48</v>
      </c>
      <c r="I879" s="111" t="s">
        <v>45</v>
      </c>
      <c r="J879" s="41" t="s">
        <v>45</v>
      </c>
      <c r="K879" s="111">
        <v>45017</v>
      </c>
      <c r="L879" t="s">
        <v>49</v>
      </c>
      <c r="M879" t="s">
        <v>5261</v>
      </c>
      <c r="N879">
        <v>1.8232229067399999</v>
      </c>
      <c r="O879">
        <v>0</v>
      </c>
      <c r="P879">
        <v>0</v>
      </c>
      <c r="Q879">
        <v>0</v>
      </c>
      <c r="R879" t="s">
        <v>2421</v>
      </c>
      <c r="S879" t="s">
        <v>2422</v>
      </c>
      <c r="T879">
        <v>1</v>
      </c>
      <c r="U879" t="s">
        <v>90</v>
      </c>
      <c r="V879" t="e">
        <v>#N/A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 t="s">
        <v>82</v>
      </c>
      <c r="AO879" t="s">
        <v>5262</v>
      </c>
      <c r="AP879" t="s">
        <v>5263</v>
      </c>
    </row>
    <row r="880" spans="1:42">
      <c r="A880" t="s">
        <v>5264</v>
      </c>
      <c r="B880" t="s">
        <v>5265</v>
      </c>
      <c r="C880" t="s">
        <v>5266</v>
      </c>
      <c r="D880" t="s">
        <v>1135</v>
      </c>
      <c r="E880" s="110">
        <v>216</v>
      </c>
      <c r="F880" t="s">
        <v>46</v>
      </c>
      <c r="G880" t="s">
        <v>47</v>
      </c>
      <c r="H880" t="s">
        <v>48</v>
      </c>
      <c r="I880" s="111" t="s">
        <v>45</v>
      </c>
      <c r="J880" s="41" t="s">
        <v>45</v>
      </c>
      <c r="K880" s="111">
        <v>45017</v>
      </c>
      <c r="L880" t="s">
        <v>49</v>
      </c>
      <c r="M880" t="s">
        <v>5267</v>
      </c>
      <c r="N880">
        <v>1.67771781382</v>
      </c>
      <c r="O880">
        <v>14.960629905999999</v>
      </c>
      <c r="P880">
        <v>11.023622035999999</v>
      </c>
      <c r="Q880">
        <v>4.3307086569999997</v>
      </c>
      <c r="R880" t="s">
        <v>51</v>
      </c>
      <c r="S880" t="s">
        <v>2422</v>
      </c>
      <c r="T880">
        <v>1</v>
      </c>
      <c r="U880" t="s">
        <v>90</v>
      </c>
      <c r="V880" t="e">
        <v>#N/A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 t="s">
        <v>82</v>
      </c>
      <c r="AO880" t="s">
        <v>5268</v>
      </c>
      <c r="AP880" t="s">
        <v>5269</v>
      </c>
    </row>
    <row r="881" spans="1:42">
      <c r="A881" t="s">
        <v>5270</v>
      </c>
      <c r="B881" t="s">
        <v>5271</v>
      </c>
      <c r="C881" t="s">
        <v>5272</v>
      </c>
      <c r="D881" t="s">
        <v>45</v>
      </c>
      <c r="E881" s="110">
        <v>7</v>
      </c>
      <c r="F881" t="s">
        <v>46</v>
      </c>
      <c r="G881" t="s">
        <v>47</v>
      </c>
      <c r="H881" t="s">
        <v>48</v>
      </c>
      <c r="I881" s="111" t="s">
        <v>45</v>
      </c>
      <c r="J881" s="41" t="s">
        <v>45</v>
      </c>
      <c r="K881" s="111">
        <v>45017</v>
      </c>
      <c r="L881" t="s">
        <v>49</v>
      </c>
      <c r="M881" t="s">
        <v>5273</v>
      </c>
      <c r="N881">
        <v>4.4092452399999996E-2</v>
      </c>
      <c r="O881">
        <v>0</v>
      </c>
      <c r="P881">
        <v>0</v>
      </c>
      <c r="Q881">
        <v>0</v>
      </c>
      <c r="R881" t="s">
        <v>51</v>
      </c>
      <c r="S881" t="s">
        <v>2430</v>
      </c>
      <c r="T881">
        <v>1</v>
      </c>
      <c r="U881" t="s">
        <v>90</v>
      </c>
      <c r="V881" t="e">
        <v>#N/A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 t="s">
        <v>55</v>
      </c>
      <c r="AO881" t="s">
        <v>5274</v>
      </c>
      <c r="AP881" t="s">
        <v>5275</v>
      </c>
    </row>
    <row r="882" spans="1:42">
      <c r="A882" t="s">
        <v>5276</v>
      </c>
      <c r="B882" t="s">
        <v>5277</v>
      </c>
      <c r="C882" t="s">
        <v>5278</v>
      </c>
      <c r="D882" t="s">
        <v>2482</v>
      </c>
      <c r="E882" s="110">
        <v>46</v>
      </c>
      <c r="F882" t="s">
        <v>46</v>
      </c>
      <c r="G882" t="s">
        <v>47</v>
      </c>
      <c r="H882" t="s">
        <v>48</v>
      </c>
      <c r="I882" s="111" t="s">
        <v>45</v>
      </c>
      <c r="J882" s="41" t="s">
        <v>45</v>
      </c>
      <c r="K882" s="111">
        <v>45017</v>
      </c>
      <c r="L882" t="s">
        <v>49</v>
      </c>
      <c r="M882">
        <v>4025416279099</v>
      </c>
      <c r="N882">
        <v>0.84899999999999998</v>
      </c>
      <c r="O882">
        <v>9.4489999999999998</v>
      </c>
      <c r="P882">
        <v>6.2990000000000004</v>
      </c>
      <c r="Q882">
        <v>4.3310000000000004</v>
      </c>
      <c r="R882" t="s">
        <v>51</v>
      </c>
      <c r="S882" t="s">
        <v>2422</v>
      </c>
      <c r="T882">
        <v>15</v>
      </c>
      <c r="U882" t="s">
        <v>90</v>
      </c>
      <c r="AN882" t="s">
        <v>82</v>
      </c>
      <c r="AO882" t="s">
        <v>5279</v>
      </c>
      <c r="AP882" t="s">
        <v>5280</v>
      </c>
    </row>
    <row r="883" spans="1:42">
      <c r="A883" t="s">
        <v>5281</v>
      </c>
      <c r="B883" t="s">
        <v>5282</v>
      </c>
      <c r="C883" t="s">
        <v>5283</v>
      </c>
      <c r="D883" t="s">
        <v>45</v>
      </c>
      <c r="E883" s="110">
        <v>329</v>
      </c>
      <c r="F883" t="s">
        <v>46</v>
      </c>
      <c r="G883" t="s">
        <v>47</v>
      </c>
      <c r="H883" t="s">
        <v>48</v>
      </c>
      <c r="I883" s="111" t="s">
        <v>45</v>
      </c>
      <c r="J883" s="41" t="s">
        <v>45</v>
      </c>
      <c r="K883" s="111">
        <v>45017</v>
      </c>
      <c r="L883" t="s">
        <v>49</v>
      </c>
      <c r="M883" t="s">
        <v>5284</v>
      </c>
      <c r="N883">
        <v>2.5088605415599998</v>
      </c>
      <c r="O883">
        <v>8.8582677074999996</v>
      </c>
      <c r="P883">
        <v>6.1023621984999998</v>
      </c>
      <c r="Q883">
        <v>8.1496062908999995</v>
      </c>
      <c r="R883" t="s">
        <v>2421</v>
      </c>
      <c r="S883" t="s">
        <v>2422</v>
      </c>
      <c r="T883">
        <v>15</v>
      </c>
      <c r="U883" t="s">
        <v>90</v>
      </c>
      <c r="V883" t="e">
        <v>#N/A</v>
      </c>
      <c r="W883">
        <v>10</v>
      </c>
      <c r="X883">
        <v>0</v>
      </c>
      <c r="Y883">
        <v>31.2992125665</v>
      </c>
      <c r="Z883">
        <v>9.2519684944999998</v>
      </c>
      <c r="AA883">
        <v>17.00787399840000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 t="s">
        <v>5285</v>
      </c>
      <c r="AI883">
        <v>80</v>
      </c>
      <c r="AJ883">
        <v>0</v>
      </c>
      <c r="AK883">
        <v>47.244094439999998</v>
      </c>
      <c r="AL883">
        <v>31.49606296</v>
      </c>
      <c r="AM883">
        <v>39.566929093500001</v>
      </c>
      <c r="AN883" t="s">
        <v>82</v>
      </c>
      <c r="AO883" t="s">
        <v>5286</v>
      </c>
      <c r="AP883" t="s">
        <v>5287</v>
      </c>
    </row>
    <row r="884" spans="1:42">
      <c r="A884" t="s">
        <v>5288</v>
      </c>
      <c r="B884" t="s">
        <v>5289</v>
      </c>
      <c r="C884" t="s">
        <v>5290</v>
      </c>
      <c r="D884" t="s">
        <v>45</v>
      </c>
      <c r="E884" s="110">
        <v>52</v>
      </c>
      <c r="F884" t="s">
        <v>46</v>
      </c>
      <c r="G884" t="s">
        <v>47</v>
      </c>
      <c r="H884" t="s">
        <v>48</v>
      </c>
      <c r="I884" s="111" t="s">
        <v>45</v>
      </c>
      <c r="J884" s="41" t="s">
        <v>45</v>
      </c>
      <c r="K884" s="111">
        <v>45017</v>
      </c>
      <c r="L884" t="s">
        <v>49</v>
      </c>
      <c r="M884">
        <v>4025410167743</v>
      </c>
      <c r="N884">
        <v>0.50926782522000003</v>
      </c>
      <c r="O884">
        <v>9.2519685039370092</v>
      </c>
      <c r="P884">
        <v>4.5275590551181102</v>
      </c>
      <c r="Q884">
        <v>2.7559055118110236</v>
      </c>
      <c r="R884" t="s">
        <v>51</v>
      </c>
      <c r="S884" t="s">
        <v>3506</v>
      </c>
      <c r="T884">
        <v>15</v>
      </c>
      <c r="U884" t="s">
        <v>90</v>
      </c>
      <c r="V884">
        <v>4025410167767</v>
      </c>
      <c r="W884">
        <v>10</v>
      </c>
      <c r="X884">
        <v>5.0999999999999996</v>
      </c>
      <c r="Y884">
        <v>15.866141732283465</v>
      </c>
      <c r="Z884">
        <v>4.409448818897638</v>
      </c>
      <c r="AA884">
        <v>5.2362204724409454</v>
      </c>
      <c r="AB884">
        <v>4025410167774</v>
      </c>
      <c r="AC884">
        <v>50</v>
      </c>
      <c r="AD884">
        <v>25.463391261000002</v>
      </c>
      <c r="AE884">
        <v>27.322834645669293</v>
      </c>
      <c r="AF884">
        <v>16.181102362204726</v>
      </c>
      <c r="AG884">
        <v>5.3149606299212602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 t="s">
        <v>55</v>
      </c>
      <c r="AO884" t="s">
        <v>5291</v>
      </c>
      <c r="AP884" t="s">
        <v>5292</v>
      </c>
    </row>
    <row r="885" spans="1:42">
      <c r="A885" t="s">
        <v>5293</v>
      </c>
      <c r="B885" t="s">
        <v>5294</v>
      </c>
      <c r="C885" t="s">
        <v>5295</v>
      </c>
      <c r="D885" t="s">
        <v>45</v>
      </c>
      <c r="E885" s="110">
        <v>6</v>
      </c>
      <c r="F885" t="s">
        <v>46</v>
      </c>
      <c r="G885" t="s">
        <v>47</v>
      </c>
      <c r="H885" t="s">
        <v>48</v>
      </c>
      <c r="I885" s="111" t="s">
        <v>45</v>
      </c>
      <c r="J885" s="41" t="s">
        <v>45</v>
      </c>
      <c r="K885" s="111">
        <v>45017</v>
      </c>
      <c r="L885" t="s">
        <v>49</v>
      </c>
      <c r="M885" t="s">
        <v>5296</v>
      </c>
      <c r="N885">
        <v>1.763698096E-2</v>
      </c>
      <c r="O885">
        <v>0</v>
      </c>
      <c r="P885">
        <v>0</v>
      </c>
      <c r="Q885">
        <v>0</v>
      </c>
      <c r="R885" t="s">
        <v>2421</v>
      </c>
      <c r="S885" t="s">
        <v>438</v>
      </c>
      <c r="T885">
        <v>15</v>
      </c>
      <c r="U885" t="s">
        <v>90</v>
      </c>
      <c r="V885" t="e">
        <v>#N/A</v>
      </c>
      <c r="W885">
        <v>10</v>
      </c>
      <c r="X885">
        <v>0</v>
      </c>
      <c r="Y885">
        <v>0</v>
      </c>
      <c r="Z885">
        <v>0</v>
      </c>
      <c r="AA885">
        <v>0</v>
      </c>
      <c r="AB885" t="s">
        <v>5297</v>
      </c>
      <c r="AC885">
        <v>100</v>
      </c>
      <c r="AD885">
        <v>0</v>
      </c>
      <c r="AE885">
        <v>13.779527544999999</v>
      </c>
      <c r="AF885">
        <v>6.0236220410999994</v>
      </c>
      <c r="AG885">
        <v>3.8188976338999998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 t="s">
        <v>55</v>
      </c>
      <c r="AO885" t="s">
        <v>5298</v>
      </c>
      <c r="AP885" t="s">
        <v>5299</v>
      </c>
    </row>
    <row r="886" spans="1:42">
      <c r="A886" t="s">
        <v>5300</v>
      </c>
      <c r="B886" t="s">
        <v>5301</v>
      </c>
      <c r="C886" t="s">
        <v>5302</v>
      </c>
      <c r="D886" t="s">
        <v>45</v>
      </c>
      <c r="E886" s="110">
        <v>5</v>
      </c>
      <c r="F886" t="s">
        <v>46</v>
      </c>
      <c r="G886" t="s">
        <v>47</v>
      </c>
      <c r="H886" t="s">
        <v>48</v>
      </c>
      <c r="I886" s="111" t="s">
        <v>45</v>
      </c>
      <c r="J886" s="41" t="s">
        <v>45</v>
      </c>
      <c r="K886" s="111">
        <v>45017</v>
      </c>
      <c r="L886" t="s">
        <v>49</v>
      </c>
      <c r="M886" t="s">
        <v>5303</v>
      </c>
      <c r="N886">
        <v>4.4092452399999999E-3</v>
      </c>
      <c r="O886">
        <v>0</v>
      </c>
      <c r="P886">
        <v>0</v>
      </c>
      <c r="Q886">
        <v>0</v>
      </c>
      <c r="R886" t="s">
        <v>2421</v>
      </c>
      <c r="S886" t="s">
        <v>4285</v>
      </c>
      <c r="T886">
        <v>15</v>
      </c>
      <c r="U886" t="s">
        <v>90</v>
      </c>
      <c r="V886" t="e">
        <v>#N/A</v>
      </c>
      <c r="W886">
        <v>1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 t="s">
        <v>55</v>
      </c>
      <c r="AO886" t="s">
        <v>5304</v>
      </c>
      <c r="AP886" t="s">
        <v>5305</v>
      </c>
    </row>
    <row r="887" spans="1:42">
      <c r="A887" t="s">
        <v>5306</v>
      </c>
      <c r="B887" t="s">
        <v>5307</v>
      </c>
      <c r="C887" t="s">
        <v>3191</v>
      </c>
      <c r="D887" t="s">
        <v>45</v>
      </c>
      <c r="E887" s="110">
        <v>15</v>
      </c>
      <c r="F887" t="s">
        <v>46</v>
      </c>
      <c r="G887" t="s">
        <v>47</v>
      </c>
      <c r="H887" t="s">
        <v>48</v>
      </c>
      <c r="I887" s="111" t="s">
        <v>45</v>
      </c>
      <c r="J887" s="41" t="s">
        <v>45</v>
      </c>
      <c r="K887" s="111">
        <v>45017</v>
      </c>
      <c r="L887" t="s">
        <v>49</v>
      </c>
      <c r="M887">
        <v>4025416047353</v>
      </c>
      <c r="N887">
        <v>4.5999999999999999E-2</v>
      </c>
      <c r="O887">
        <v>0</v>
      </c>
      <c r="P887">
        <v>0</v>
      </c>
      <c r="Q887">
        <v>0</v>
      </c>
      <c r="R887" t="s">
        <v>51</v>
      </c>
      <c r="S887" t="s">
        <v>438</v>
      </c>
      <c r="T887">
        <v>15</v>
      </c>
      <c r="U887" t="s">
        <v>90</v>
      </c>
      <c r="V887" t="e">
        <v>#N/A</v>
      </c>
      <c r="W887">
        <v>10</v>
      </c>
      <c r="X887">
        <v>0</v>
      </c>
      <c r="Y887">
        <v>8.8979999999999997</v>
      </c>
      <c r="Z887">
        <v>7.3230000000000004</v>
      </c>
      <c r="AA887">
        <v>4.5670000000000002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 t="s">
        <v>5308</v>
      </c>
      <c r="AI887">
        <v>1600</v>
      </c>
      <c r="AJ887">
        <v>0</v>
      </c>
      <c r="AK887">
        <v>47.244</v>
      </c>
      <c r="AL887">
        <v>31.495999999999999</v>
      </c>
      <c r="AM887">
        <v>41.731999999999999</v>
      </c>
      <c r="AN887" t="s">
        <v>55</v>
      </c>
      <c r="AO887" t="s">
        <v>5309</v>
      </c>
      <c r="AP887" t="s">
        <v>5310</v>
      </c>
    </row>
    <row r="888" spans="1:42">
      <c r="A888" t="s">
        <v>5311</v>
      </c>
      <c r="B888" t="s">
        <v>3656</v>
      </c>
      <c r="C888" t="s">
        <v>5312</v>
      </c>
      <c r="D888" t="s">
        <v>45</v>
      </c>
      <c r="E888" s="110">
        <v>5</v>
      </c>
      <c r="F888" t="s">
        <v>46</v>
      </c>
      <c r="G888" t="s">
        <v>47</v>
      </c>
      <c r="H888" t="s">
        <v>48</v>
      </c>
      <c r="I888" s="111" t="s">
        <v>45</v>
      </c>
      <c r="J888" s="41" t="s">
        <v>45</v>
      </c>
      <c r="K888" s="111">
        <v>45017</v>
      </c>
      <c r="L888" t="s">
        <v>49</v>
      </c>
      <c r="M888" t="s">
        <v>5313</v>
      </c>
      <c r="N888">
        <v>1.322773572E-2</v>
      </c>
      <c r="O888">
        <v>0</v>
      </c>
      <c r="P888">
        <v>0</v>
      </c>
      <c r="Q888">
        <v>0</v>
      </c>
      <c r="R888" t="s">
        <v>51</v>
      </c>
      <c r="S888" t="s">
        <v>2430</v>
      </c>
      <c r="T888">
        <v>1</v>
      </c>
      <c r="U888" t="s">
        <v>90</v>
      </c>
      <c r="V888" t="e">
        <v>#N/A</v>
      </c>
      <c r="W888">
        <v>10</v>
      </c>
      <c r="X888">
        <v>0</v>
      </c>
      <c r="Y888">
        <v>0</v>
      </c>
      <c r="Z888">
        <v>0</v>
      </c>
      <c r="AA888">
        <v>0</v>
      </c>
      <c r="AB888" t="s">
        <v>5314</v>
      </c>
      <c r="AC888">
        <v>100</v>
      </c>
      <c r="AD888">
        <v>0</v>
      </c>
      <c r="AE888">
        <v>13.779527544999999</v>
      </c>
      <c r="AF888">
        <v>6.0236220410999994</v>
      </c>
      <c r="AG888">
        <v>3.8188976338999998</v>
      </c>
      <c r="AH888" t="s">
        <v>5315</v>
      </c>
      <c r="AI888">
        <v>12600</v>
      </c>
      <c r="AJ888">
        <v>0</v>
      </c>
      <c r="AK888">
        <v>47.244094439999998</v>
      </c>
      <c r="AL888">
        <v>31.49606296</v>
      </c>
      <c r="AM888">
        <v>45.275590504999997</v>
      </c>
      <c r="AN888" t="s">
        <v>55</v>
      </c>
      <c r="AO888" t="s">
        <v>5316</v>
      </c>
      <c r="AP888" t="s">
        <v>5317</v>
      </c>
    </row>
    <row r="889" spans="1:42">
      <c r="A889" t="s">
        <v>5318</v>
      </c>
      <c r="B889" t="s">
        <v>5319</v>
      </c>
      <c r="C889" t="s">
        <v>5320</v>
      </c>
      <c r="D889" t="s">
        <v>5214</v>
      </c>
      <c r="E889" s="110">
        <v>7</v>
      </c>
      <c r="F889" t="s">
        <v>46</v>
      </c>
      <c r="G889" t="s">
        <v>47</v>
      </c>
      <c r="H889" t="s">
        <v>48</v>
      </c>
      <c r="I889" s="111" t="s">
        <v>45</v>
      </c>
      <c r="J889" s="41" t="s">
        <v>45</v>
      </c>
      <c r="K889" s="111">
        <v>45017</v>
      </c>
      <c r="L889" t="s">
        <v>49</v>
      </c>
      <c r="M889" t="s">
        <v>5321</v>
      </c>
      <c r="N889">
        <v>1.763698096E-2</v>
      </c>
      <c r="O889">
        <v>0</v>
      </c>
      <c r="P889">
        <v>0</v>
      </c>
      <c r="Q889">
        <v>0</v>
      </c>
      <c r="R889" t="s">
        <v>68</v>
      </c>
      <c r="S889" t="s">
        <v>2422</v>
      </c>
      <c r="T889">
        <v>15</v>
      </c>
      <c r="U889" t="s">
        <v>90</v>
      </c>
      <c r="V889" t="e">
        <v>#N/A</v>
      </c>
      <c r="W889">
        <v>1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 t="s">
        <v>55</v>
      </c>
      <c r="AO889" t="s">
        <v>5322</v>
      </c>
      <c r="AP889" t="s">
        <v>5323</v>
      </c>
    </row>
    <row r="890" spans="1:42">
      <c r="A890" t="s">
        <v>5324</v>
      </c>
      <c r="B890" t="s">
        <v>5325</v>
      </c>
      <c r="C890" t="s">
        <v>5326</v>
      </c>
      <c r="D890" t="s">
        <v>466</v>
      </c>
      <c r="E890" s="110">
        <v>9</v>
      </c>
      <c r="F890" t="s">
        <v>46</v>
      </c>
      <c r="G890" t="s">
        <v>47</v>
      </c>
      <c r="H890" t="s">
        <v>48</v>
      </c>
      <c r="I890" s="111" t="s">
        <v>45</v>
      </c>
      <c r="J890" s="41" t="s">
        <v>45</v>
      </c>
      <c r="K890" s="111">
        <v>45017</v>
      </c>
      <c r="L890" t="s">
        <v>49</v>
      </c>
      <c r="M890" t="s">
        <v>5327</v>
      </c>
      <c r="N890">
        <v>1.3200000000000002E-2</v>
      </c>
      <c r="O890">
        <v>0</v>
      </c>
      <c r="P890">
        <v>0</v>
      </c>
      <c r="Q890">
        <v>0</v>
      </c>
      <c r="R890" t="s">
        <v>341</v>
      </c>
      <c r="S890" t="s">
        <v>438</v>
      </c>
      <c r="T890">
        <v>15</v>
      </c>
      <c r="U890" t="s">
        <v>9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 t="s">
        <v>55</v>
      </c>
      <c r="AO890" t="s">
        <v>45</v>
      </c>
      <c r="AP890" t="s">
        <v>45</v>
      </c>
    </row>
    <row r="891" spans="1:42">
      <c r="A891" t="s">
        <v>5328</v>
      </c>
      <c r="B891" t="s">
        <v>5329</v>
      </c>
      <c r="C891" t="s">
        <v>5330</v>
      </c>
      <c r="D891" t="s">
        <v>45</v>
      </c>
      <c r="E891" s="110">
        <v>28</v>
      </c>
      <c r="F891" t="s">
        <v>46</v>
      </c>
      <c r="G891" t="s">
        <v>47</v>
      </c>
      <c r="H891" t="s">
        <v>48</v>
      </c>
      <c r="I891" s="111" t="s">
        <v>45</v>
      </c>
      <c r="J891" s="41" t="s">
        <v>45</v>
      </c>
      <c r="K891" s="111">
        <v>45017</v>
      </c>
      <c r="L891" t="s">
        <v>49</v>
      </c>
      <c r="M891" t="s">
        <v>5331</v>
      </c>
      <c r="N891">
        <v>6.6138678599999999E-3</v>
      </c>
      <c r="O891">
        <v>1.181102361</v>
      </c>
      <c r="P891">
        <v>3.9370078699999998E-2</v>
      </c>
      <c r="Q891">
        <v>3.9370078699999998E-2</v>
      </c>
      <c r="R891" t="s">
        <v>2421</v>
      </c>
      <c r="S891" t="s">
        <v>247</v>
      </c>
      <c r="T891">
        <v>15</v>
      </c>
      <c r="U891" t="s">
        <v>9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 t="s">
        <v>55</v>
      </c>
      <c r="AO891" t="s">
        <v>5332</v>
      </c>
      <c r="AP891" t="s">
        <v>5333</v>
      </c>
    </row>
    <row r="892" spans="1:42">
      <c r="A892" t="s">
        <v>5334</v>
      </c>
      <c r="B892" t="s">
        <v>5335</v>
      </c>
      <c r="C892" t="s">
        <v>5336</v>
      </c>
      <c r="D892" t="s">
        <v>466</v>
      </c>
      <c r="E892" s="110">
        <v>74</v>
      </c>
      <c r="F892" t="s">
        <v>46</v>
      </c>
      <c r="G892" t="s">
        <v>47</v>
      </c>
      <c r="H892" t="s">
        <v>48</v>
      </c>
      <c r="I892" s="111" t="s">
        <v>45</v>
      </c>
      <c r="J892" s="41" t="s">
        <v>45</v>
      </c>
      <c r="K892" s="111">
        <v>45017</v>
      </c>
      <c r="L892" t="s">
        <v>49</v>
      </c>
      <c r="M892" t="s">
        <v>5337</v>
      </c>
      <c r="N892">
        <v>0.36155810968000002</v>
      </c>
      <c r="O892">
        <v>0</v>
      </c>
      <c r="P892">
        <v>0</v>
      </c>
      <c r="Q892">
        <v>0</v>
      </c>
      <c r="R892" t="s">
        <v>2421</v>
      </c>
      <c r="S892" t="s">
        <v>342</v>
      </c>
      <c r="T892">
        <v>15</v>
      </c>
      <c r="U892" t="s">
        <v>9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 t="s">
        <v>5338</v>
      </c>
      <c r="AI892">
        <v>640</v>
      </c>
      <c r="AJ892">
        <v>0</v>
      </c>
      <c r="AK892">
        <v>47.244094439999998</v>
      </c>
      <c r="AL892">
        <v>31.49606296</v>
      </c>
      <c r="AM892">
        <v>37.007873977999999</v>
      </c>
      <c r="AN892" t="s">
        <v>55</v>
      </c>
      <c r="AO892" t="s">
        <v>5339</v>
      </c>
      <c r="AP892" t="s">
        <v>5340</v>
      </c>
    </row>
    <row r="893" spans="1:42">
      <c r="A893" t="s">
        <v>5341</v>
      </c>
      <c r="B893" t="s">
        <v>5335</v>
      </c>
      <c r="C893" t="s">
        <v>5342</v>
      </c>
      <c r="D893" t="s">
        <v>425</v>
      </c>
      <c r="E893" s="110">
        <v>92</v>
      </c>
      <c r="F893" t="s">
        <v>46</v>
      </c>
      <c r="G893" t="s">
        <v>47</v>
      </c>
      <c r="H893" t="s">
        <v>48</v>
      </c>
      <c r="I893" s="111" t="s">
        <v>45</v>
      </c>
      <c r="J893" s="41" t="s">
        <v>45</v>
      </c>
      <c r="K893" s="111">
        <v>45017</v>
      </c>
      <c r="L893" t="s">
        <v>49</v>
      </c>
      <c r="M893" t="s">
        <v>5343</v>
      </c>
      <c r="N893">
        <v>0.36596735491999999</v>
      </c>
      <c r="O893">
        <v>0</v>
      </c>
      <c r="P893">
        <v>0</v>
      </c>
      <c r="Q893">
        <v>0</v>
      </c>
      <c r="R893" t="s">
        <v>2421</v>
      </c>
      <c r="S893" t="s">
        <v>342</v>
      </c>
      <c r="T893">
        <v>15</v>
      </c>
      <c r="U893" t="s">
        <v>9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 t="s">
        <v>55</v>
      </c>
      <c r="AO893" t="s">
        <v>5344</v>
      </c>
      <c r="AP893" t="s">
        <v>5340</v>
      </c>
    </row>
    <row r="894" spans="1:42">
      <c r="A894" t="s">
        <v>5345</v>
      </c>
      <c r="B894" t="s">
        <v>5346</v>
      </c>
      <c r="C894" t="s">
        <v>5347</v>
      </c>
      <c r="D894" t="s">
        <v>466</v>
      </c>
      <c r="E894" s="110">
        <v>13</v>
      </c>
      <c r="F894" t="s">
        <v>46</v>
      </c>
      <c r="G894" t="s">
        <v>47</v>
      </c>
      <c r="H894" t="s">
        <v>48</v>
      </c>
      <c r="I894" s="111" t="s">
        <v>45</v>
      </c>
      <c r="J894" s="41" t="s">
        <v>45</v>
      </c>
      <c r="K894" s="111">
        <v>45017</v>
      </c>
      <c r="L894" t="s">
        <v>49</v>
      </c>
      <c r="M894" t="s">
        <v>5348</v>
      </c>
      <c r="N894">
        <v>2.4250848819999997E-2</v>
      </c>
      <c r="O894">
        <v>0</v>
      </c>
      <c r="P894">
        <v>0</v>
      </c>
      <c r="Q894">
        <v>0</v>
      </c>
      <c r="R894" t="s">
        <v>2421</v>
      </c>
      <c r="S894" t="s">
        <v>438</v>
      </c>
      <c r="T894">
        <v>15</v>
      </c>
      <c r="U894" t="s">
        <v>9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 t="s">
        <v>55</v>
      </c>
      <c r="AO894" t="s">
        <v>5349</v>
      </c>
      <c r="AP894" t="s">
        <v>5350</v>
      </c>
    </row>
    <row r="895" spans="1:42">
      <c r="A895" t="s">
        <v>5351</v>
      </c>
      <c r="B895" t="s">
        <v>5352</v>
      </c>
      <c r="C895" t="s">
        <v>5353</v>
      </c>
      <c r="D895" t="s">
        <v>45</v>
      </c>
      <c r="E895" s="110">
        <v>6</v>
      </c>
      <c r="F895" t="s">
        <v>46</v>
      </c>
      <c r="G895" t="s">
        <v>47</v>
      </c>
      <c r="H895" t="s">
        <v>48</v>
      </c>
      <c r="I895" s="111" t="s">
        <v>45</v>
      </c>
      <c r="J895" s="41" t="s">
        <v>45</v>
      </c>
      <c r="K895" s="111">
        <v>45017</v>
      </c>
      <c r="L895" t="s">
        <v>49</v>
      </c>
      <c r="M895">
        <v>4025416050186</v>
      </c>
      <c r="N895">
        <v>2.2727272727272726E-3</v>
      </c>
      <c r="O895">
        <v>1.8503937007874016</v>
      </c>
      <c r="P895">
        <v>0.74803149606299213</v>
      </c>
      <c r="Q895">
        <v>0.39370078740157483</v>
      </c>
      <c r="R895" t="s">
        <v>51</v>
      </c>
      <c r="S895" t="s">
        <v>438</v>
      </c>
      <c r="T895">
        <v>15</v>
      </c>
      <c r="U895" t="s">
        <v>90</v>
      </c>
      <c r="V895">
        <v>4025416122432</v>
      </c>
      <c r="W895">
        <v>10</v>
      </c>
      <c r="X895">
        <v>2.2727272727272728E-2</v>
      </c>
      <c r="Y895">
        <v>4.5275590551181102</v>
      </c>
      <c r="Z895">
        <v>2.9527559055118111</v>
      </c>
      <c r="AA895">
        <v>1.5748031496062993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 t="s">
        <v>55</v>
      </c>
      <c r="AO895" t="s">
        <v>5354</v>
      </c>
      <c r="AP895" t="s">
        <v>5355</v>
      </c>
    </row>
    <row r="896" spans="1:42">
      <c r="A896" t="s">
        <v>5356</v>
      </c>
      <c r="B896" t="s">
        <v>5357</v>
      </c>
      <c r="C896" t="s">
        <v>5358</v>
      </c>
      <c r="E896" s="110">
        <v>5</v>
      </c>
      <c r="F896" t="s">
        <v>46</v>
      </c>
      <c r="G896" t="s">
        <v>47</v>
      </c>
      <c r="H896" t="s">
        <v>48</v>
      </c>
      <c r="I896" s="111" t="s">
        <v>45</v>
      </c>
      <c r="J896" s="41" t="s">
        <v>45</v>
      </c>
      <c r="K896" s="111">
        <v>45017</v>
      </c>
      <c r="L896" t="s">
        <v>49</v>
      </c>
      <c r="M896" t="s">
        <v>5359</v>
      </c>
      <c r="N896">
        <v>0.01</v>
      </c>
      <c r="O896">
        <v>1.97</v>
      </c>
      <c r="P896">
        <v>1.97</v>
      </c>
      <c r="Q896">
        <v>0.2</v>
      </c>
      <c r="R896" t="s">
        <v>51</v>
      </c>
      <c r="S896" t="s">
        <v>222</v>
      </c>
      <c r="T896">
        <v>15</v>
      </c>
      <c r="U896" t="s">
        <v>90</v>
      </c>
      <c r="V896">
        <v>4025416094050</v>
      </c>
      <c r="W896">
        <v>10</v>
      </c>
      <c r="X896">
        <v>7.0000000000000007E-2</v>
      </c>
      <c r="Y896">
        <v>3.54</v>
      </c>
      <c r="Z896">
        <v>2.44</v>
      </c>
      <c r="AA896">
        <v>1.2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 t="s">
        <v>55</v>
      </c>
      <c r="AO896" t="s">
        <v>5360</v>
      </c>
      <c r="AP896" t="s">
        <v>5361</v>
      </c>
    </row>
    <row r="897" spans="1:42">
      <c r="A897" t="s">
        <v>5362</v>
      </c>
      <c r="B897" t="s">
        <v>5363</v>
      </c>
      <c r="C897" t="s">
        <v>5364</v>
      </c>
      <c r="D897" t="s">
        <v>466</v>
      </c>
      <c r="E897" s="110">
        <v>210</v>
      </c>
      <c r="F897" t="s">
        <v>46</v>
      </c>
      <c r="G897" t="s">
        <v>47</v>
      </c>
      <c r="H897">
        <v>44866</v>
      </c>
      <c r="I897" s="111" t="s">
        <v>45</v>
      </c>
      <c r="J897" s="41" t="s">
        <v>45</v>
      </c>
      <c r="K897" s="111">
        <v>45017</v>
      </c>
      <c r="L897" t="s">
        <v>49</v>
      </c>
      <c r="M897">
        <v>611943175795</v>
      </c>
      <c r="N897">
        <v>0</v>
      </c>
      <c r="O897">
        <v>0</v>
      </c>
      <c r="P897">
        <v>0</v>
      </c>
      <c r="Q897">
        <v>0</v>
      </c>
      <c r="R897" t="s">
        <v>2421</v>
      </c>
      <c r="S897" t="s">
        <v>438</v>
      </c>
      <c r="T897">
        <v>15</v>
      </c>
      <c r="U897" t="s">
        <v>53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 t="s">
        <v>69</v>
      </c>
      <c r="AO897" t="s">
        <v>45</v>
      </c>
      <c r="AP897" t="s">
        <v>45</v>
      </c>
    </row>
    <row r="898" spans="1:42">
      <c r="A898" t="s">
        <v>5365</v>
      </c>
      <c r="B898" t="s">
        <v>5366</v>
      </c>
      <c r="C898" t="s">
        <v>5367</v>
      </c>
      <c r="D898" t="s">
        <v>2665</v>
      </c>
      <c r="E898" s="110">
        <v>230</v>
      </c>
      <c r="F898" t="s">
        <v>46</v>
      </c>
      <c r="G898" t="s">
        <v>47</v>
      </c>
      <c r="H898">
        <v>44866</v>
      </c>
      <c r="I898" s="111" t="s">
        <v>45</v>
      </c>
      <c r="J898" s="41" t="s">
        <v>45</v>
      </c>
      <c r="K898" s="111">
        <v>45017</v>
      </c>
      <c r="L898" t="s">
        <v>49</v>
      </c>
      <c r="M898">
        <v>611943175771</v>
      </c>
      <c r="N898">
        <v>0</v>
      </c>
      <c r="O898">
        <v>0</v>
      </c>
      <c r="P898">
        <v>0</v>
      </c>
      <c r="Q898">
        <v>0</v>
      </c>
      <c r="R898" t="s">
        <v>2421</v>
      </c>
      <c r="S898" t="s">
        <v>438</v>
      </c>
      <c r="T898">
        <v>15</v>
      </c>
      <c r="U898" t="s">
        <v>53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 t="s">
        <v>69</v>
      </c>
      <c r="AO898" t="s">
        <v>45</v>
      </c>
      <c r="AP898" t="s">
        <v>45</v>
      </c>
    </row>
    <row r="899" spans="1:42">
      <c r="A899" t="s">
        <v>5368</v>
      </c>
      <c r="B899" t="s">
        <v>5369</v>
      </c>
      <c r="C899" t="s">
        <v>5370</v>
      </c>
      <c r="D899" t="s">
        <v>338</v>
      </c>
      <c r="E899" s="110">
        <v>230</v>
      </c>
      <c r="F899" t="s">
        <v>46</v>
      </c>
      <c r="G899" t="s">
        <v>47</v>
      </c>
      <c r="H899">
        <v>44866</v>
      </c>
      <c r="I899" s="111" t="s">
        <v>45</v>
      </c>
      <c r="J899" s="41" t="s">
        <v>45</v>
      </c>
      <c r="K899" s="111">
        <v>45017</v>
      </c>
      <c r="L899" t="s">
        <v>49</v>
      </c>
      <c r="M899">
        <v>611943175788</v>
      </c>
      <c r="N899">
        <v>0</v>
      </c>
      <c r="O899">
        <v>0</v>
      </c>
      <c r="P899">
        <v>0</v>
      </c>
      <c r="Q899">
        <v>0</v>
      </c>
      <c r="R899" t="s">
        <v>2421</v>
      </c>
      <c r="S899" t="s">
        <v>438</v>
      </c>
      <c r="T899">
        <v>15</v>
      </c>
      <c r="U899" t="s">
        <v>53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 t="s">
        <v>69</v>
      </c>
      <c r="AO899" t="s">
        <v>45</v>
      </c>
      <c r="AP899" t="s">
        <v>45</v>
      </c>
    </row>
    <row r="900" spans="1:42">
      <c r="A900" t="s">
        <v>5371</v>
      </c>
      <c r="B900" t="s">
        <v>1713</v>
      </c>
      <c r="C900" t="s">
        <v>5372</v>
      </c>
      <c r="D900" t="s">
        <v>1182</v>
      </c>
      <c r="E900" s="110">
        <v>656</v>
      </c>
      <c r="F900" t="s">
        <v>46</v>
      </c>
      <c r="G900" t="s">
        <v>47</v>
      </c>
      <c r="H900" t="s">
        <v>1398</v>
      </c>
      <c r="I900" s="111" t="s">
        <v>1399</v>
      </c>
      <c r="J900" s="41" t="s">
        <v>339</v>
      </c>
      <c r="K900" s="111">
        <v>44874</v>
      </c>
      <c r="L900" t="s">
        <v>49</v>
      </c>
      <c r="M900" t="s">
        <v>5373</v>
      </c>
      <c r="N900">
        <v>3.0950000000000002</v>
      </c>
      <c r="O900">
        <v>20</v>
      </c>
      <c r="P900">
        <v>8</v>
      </c>
      <c r="Q900">
        <v>6</v>
      </c>
      <c r="R900" t="s">
        <v>1391</v>
      </c>
      <c r="S900" t="s">
        <v>247</v>
      </c>
      <c r="T900">
        <v>15</v>
      </c>
      <c r="U900" t="s">
        <v>53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 t="s">
        <v>1402</v>
      </c>
      <c r="AO900" t="s">
        <v>1403</v>
      </c>
      <c r="AP900" t="s">
        <v>1404</v>
      </c>
    </row>
    <row r="901" spans="1:42">
      <c r="A901" t="s">
        <v>5374</v>
      </c>
      <c r="B901" t="s">
        <v>1804</v>
      </c>
      <c r="C901" t="s">
        <v>1817</v>
      </c>
      <c r="D901" t="s">
        <v>1818</v>
      </c>
      <c r="E901" s="110">
        <v>519</v>
      </c>
      <c r="F901" t="s">
        <v>46</v>
      </c>
      <c r="G901" t="s">
        <v>47</v>
      </c>
      <c r="H901" t="s">
        <v>1398</v>
      </c>
      <c r="I901" s="111" t="s">
        <v>1399</v>
      </c>
      <c r="J901" s="41" t="s">
        <v>339</v>
      </c>
      <c r="K901" s="111">
        <v>44874</v>
      </c>
      <c r="L901" t="s">
        <v>49</v>
      </c>
      <c r="M901" t="s">
        <v>5375</v>
      </c>
      <c r="N901">
        <v>1.57</v>
      </c>
      <c r="O901">
        <v>20</v>
      </c>
      <c r="P901">
        <v>8</v>
      </c>
      <c r="Q901">
        <v>6</v>
      </c>
      <c r="R901" t="s">
        <v>1391</v>
      </c>
      <c r="S901" t="s">
        <v>247</v>
      </c>
      <c r="T901">
        <v>15</v>
      </c>
      <c r="U901" t="s">
        <v>53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 t="s">
        <v>1402</v>
      </c>
      <c r="AO901" t="s">
        <v>1821</v>
      </c>
      <c r="AP901" t="s">
        <v>1822</v>
      </c>
    </row>
    <row r="902" spans="1:42">
      <c r="A902" t="s">
        <v>5376</v>
      </c>
      <c r="B902" t="s">
        <v>1804</v>
      </c>
      <c r="C902" t="s">
        <v>1828</v>
      </c>
      <c r="D902" t="s">
        <v>1829</v>
      </c>
      <c r="E902" s="110">
        <v>519</v>
      </c>
      <c r="F902" t="s">
        <v>46</v>
      </c>
      <c r="G902" t="s">
        <v>47</v>
      </c>
      <c r="H902" t="s">
        <v>1398</v>
      </c>
      <c r="I902" s="111" t="s">
        <v>1399</v>
      </c>
      <c r="J902" s="41" t="s">
        <v>339</v>
      </c>
      <c r="K902" s="111">
        <v>44874</v>
      </c>
      <c r="L902" t="s">
        <v>49</v>
      </c>
      <c r="M902" t="s">
        <v>5377</v>
      </c>
      <c r="N902">
        <v>1.5189999999999999</v>
      </c>
      <c r="O902">
        <v>20</v>
      </c>
      <c r="P902">
        <v>8</v>
      </c>
      <c r="Q902">
        <v>6</v>
      </c>
      <c r="R902" t="s">
        <v>1391</v>
      </c>
      <c r="S902" t="s">
        <v>247</v>
      </c>
      <c r="T902">
        <v>15</v>
      </c>
      <c r="U902" t="s">
        <v>53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 t="s">
        <v>1402</v>
      </c>
      <c r="AO902" t="s">
        <v>1832</v>
      </c>
      <c r="AP902" t="s">
        <v>1833</v>
      </c>
    </row>
    <row r="903" spans="1:42">
      <c r="A903" t="s">
        <v>5378</v>
      </c>
      <c r="B903" t="s">
        <v>1804</v>
      </c>
      <c r="C903" t="s">
        <v>1840</v>
      </c>
      <c r="D903" t="s">
        <v>1841</v>
      </c>
      <c r="E903" s="110">
        <v>1038</v>
      </c>
      <c r="F903" t="s">
        <v>46</v>
      </c>
      <c r="G903" t="s">
        <v>47</v>
      </c>
      <c r="H903" t="s">
        <v>1398</v>
      </c>
      <c r="I903" s="111" t="s">
        <v>1399</v>
      </c>
      <c r="J903" s="41" t="s">
        <v>339</v>
      </c>
      <c r="K903" s="111">
        <v>44805</v>
      </c>
      <c r="L903" t="s">
        <v>49</v>
      </c>
      <c r="M903" t="s">
        <v>5379</v>
      </c>
      <c r="N903">
        <v>1.5189999999999999</v>
      </c>
      <c r="O903">
        <v>20</v>
      </c>
      <c r="P903">
        <v>8</v>
      </c>
      <c r="Q903">
        <v>6</v>
      </c>
      <c r="R903" t="s">
        <v>1391</v>
      </c>
      <c r="S903" t="s">
        <v>247</v>
      </c>
      <c r="T903">
        <v>15</v>
      </c>
      <c r="U903" t="s">
        <v>53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 t="s">
        <v>75</v>
      </c>
      <c r="AO903" t="s">
        <v>1844</v>
      </c>
      <c r="AP903" t="s">
        <v>1845</v>
      </c>
    </row>
    <row r="904" spans="1:42">
      <c r="A904" t="s">
        <v>5380</v>
      </c>
      <c r="B904" t="s">
        <v>1804</v>
      </c>
      <c r="C904" t="s">
        <v>1851</v>
      </c>
      <c r="D904" t="s">
        <v>1852</v>
      </c>
      <c r="E904" s="110">
        <v>1038</v>
      </c>
      <c r="F904" t="s">
        <v>46</v>
      </c>
      <c r="G904" t="s">
        <v>47</v>
      </c>
      <c r="H904" t="s">
        <v>1398</v>
      </c>
      <c r="I904" s="111" t="s">
        <v>1399</v>
      </c>
      <c r="J904" s="41" t="s">
        <v>339</v>
      </c>
      <c r="K904" s="111">
        <v>44805</v>
      </c>
      <c r="L904" t="s">
        <v>49</v>
      </c>
      <c r="M904" t="s">
        <v>5381</v>
      </c>
      <c r="N904">
        <v>1.5169999999999999</v>
      </c>
      <c r="O904">
        <v>20</v>
      </c>
      <c r="P904">
        <v>8</v>
      </c>
      <c r="Q904">
        <v>6</v>
      </c>
      <c r="R904" t="s">
        <v>1391</v>
      </c>
      <c r="S904" t="s">
        <v>247</v>
      </c>
      <c r="T904">
        <v>15</v>
      </c>
      <c r="U904" t="s">
        <v>53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 t="s">
        <v>75</v>
      </c>
      <c r="AO904" t="s">
        <v>1854</v>
      </c>
      <c r="AP904" t="s">
        <v>1855</v>
      </c>
    </row>
    <row r="905" spans="1:42">
      <c r="A905" t="s">
        <v>5382</v>
      </c>
      <c r="B905" t="s">
        <v>1804</v>
      </c>
      <c r="C905" t="s">
        <v>1857</v>
      </c>
      <c r="D905" t="s">
        <v>1858</v>
      </c>
      <c r="E905" s="110">
        <v>519</v>
      </c>
      <c r="F905" t="s">
        <v>46</v>
      </c>
      <c r="G905" t="s">
        <v>47</v>
      </c>
      <c r="H905" t="s">
        <v>1398</v>
      </c>
      <c r="I905" s="111" t="s">
        <v>1399</v>
      </c>
      <c r="J905" s="41" t="s">
        <v>339</v>
      </c>
      <c r="K905" s="111">
        <v>44874</v>
      </c>
      <c r="L905" t="s">
        <v>49</v>
      </c>
      <c r="M905" t="s">
        <v>5383</v>
      </c>
      <c r="N905">
        <v>1.512</v>
      </c>
      <c r="O905">
        <v>20</v>
      </c>
      <c r="P905">
        <v>8</v>
      </c>
      <c r="Q905">
        <v>6</v>
      </c>
      <c r="R905" t="s">
        <v>1391</v>
      </c>
      <c r="S905" t="s">
        <v>247</v>
      </c>
      <c r="T905">
        <v>15</v>
      </c>
      <c r="U905" t="s">
        <v>53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 t="s">
        <v>1402</v>
      </c>
      <c r="AO905" t="s">
        <v>1861</v>
      </c>
      <c r="AP905" t="s">
        <v>1862</v>
      </c>
    </row>
    <row r="906" spans="1:42">
      <c r="A906" t="s">
        <v>5384</v>
      </c>
      <c r="B906" t="s">
        <v>1804</v>
      </c>
      <c r="C906" t="s">
        <v>5385</v>
      </c>
      <c r="D906" t="s">
        <v>1869</v>
      </c>
      <c r="E906" s="110">
        <v>1038</v>
      </c>
      <c r="F906" t="s">
        <v>46</v>
      </c>
      <c r="G906" t="s">
        <v>47</v>
      </c>
      <c r="H906" t="s">
        <v>1398</v>
      </c>
      <c r="I906" s="111" t="s">
        <v>1399</v>
      </c>
      <c r="J906" s="41" t="s">
        <v>339</v>
      </c>
      <c r="K906" s="111">
        <v>44805</v>
      </c>
      <c r="L906" t="s">
        <v>49</v>
      </c>
      <c r="M906" t="s">
        <v>5386</v>
      </c>
      <c r="N906">
        <v>1.518</v>
      </c>
      <c r="O906">
        <v>20</v>
      </c>
      <c r="P906">
        <v>8</v>
      </c>
      <c r="Q906">
        <v>6</v>
      </c>
      <c r="R906" t="s">
        <v>1391</v>
      </c>
      <c r="S906" t="s">
        <v>247</v>
      </c>
      <c r="T906">
        <v>15</v>
      </c>
      <c r="U906" t="s">
        <v>53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 t="s">
        <v>75</v>
      </c>
      <c r="AO906" t="s">
        <v>1871</v>
      </c>
      <c r="AP906" t="s">
        <v>1872</v>
      </c>
    </row>
    <row r="907" spans="1:42">
      <c r="A907" t="s">
        <v>5387</v>
      </c>
      <c r="B907" t="s">
        <v>1804</v>
      </c>
      <c r="C907" t="s">
        <v>1874</v>
      </c>
      <c r="D907" t="s">
        <v>1875</v>
      </c>
      <c r="E907" s="110">
        <v>557</v>
      </c>
      <c r="F907" t="s">
        <v>46</v>
      </c>
      <c r="G907" t="s">
        <v>47</v>
      </c>
      <c r="H907" t="s">
        <v>1398</v>
      </c>
      <c r="I907" s="111" t="s">
        <v>1399</v>
      </c>
      <c r="J907" s="41" t="s">
        <v>339</v>
      </c>
      <c r="K907" s="111">
        <v>44874</v>
      </c>
      <c r="L907" t="s">
        <v>49</v>
      </c>
      <c r="M907" t="s">
        <v>5388</v>
      </c>
      <c r="N907">
        <v>2.0390000000000001</v>
      </c>
      <c r="O907">
        <v>20</v>
      </c>
      <c r="P907">
        <v>8</v>
      </c>
      <c r="Q907">
        <v>6</v>
      </c>
      <c r="R907" t="s">
        <v>1391</v>
      </c>
      <c r="S907" t="s">
        <v>247</v>
      </c>
      <c r="T907">
        <v>15</v>
      </c>
      <c r="U907" t="s">
        <v>53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 t="s">
        <v>1402</v>
      </c>
      <c r="AO907" t="s">
        <v>1878</v>
      </c>
      <c r="AP907" t="s">
        <v>1879</v>
      </c>
    </row>
    <row r="908" spans="1:42">
      <c r="A908" t="s">
        <v>5389</v>
      </c>
      <c r="B908" t="s">
        <v>1885</v>
      </c>
      <c r="C908" t="s">
        <v>1895</v>
      </c>
      <c r="D908" t="s">
        <v>1818</v>
      </c>
      <c r="E908" s="110">
        <v>534</v>
      </c>
      <c r="F908" t="s">
        <v>46</v>
      </c>
      <c r="G908" t="s">
        <v>47</v>
      </c>
      <c r="H908" t="s">
        <v>1398</v>
      </c>
      <c r="I908" s="111" t="s">
        <v>1399</v>
      </c>
      <c r="J908" s="41" t="s">
        <v>339</v>
      </c>
      <c r="K908" s="111">
        <v>44874</v>
      </c>
      <c r="L908" t="s">
        <v>49</v>
      </c>
      <c r="M908" t="s">
        <v>5390</v>
      </c>
      <c r="N908">
        <v>2.319</v>
      </c>
      <c r="O908">
        <v>20</v>
      </c>
      <c r="P908">
        <v>8</v>
      </c>
      <c r="Q908">
        <v>6</v>
      </c>
      <c r="R908" t="s">
        <v>1391</v>
      </c>
      <c r="S908" t="s">
        <v>247</v>
      </c>
      <c r="T908">
        <v>15</v>
      </c>
      <c r="U908" t="s">
        <v>53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 t="s">
        <v>1402</v>
      </c>
      <c r="AO908" t="s">
        <v>1898</v>
      </c>
      <c r="AP908" t="s">
        <v>1899</v>
      </c>
    </row>
    <row r="909" spans="1:42">
      <c r="A909" t="s">
        <v>5391</v>
      </c>
      <c r="B909" t="s">
        <v>1885</v>
      </c>
      <c r="C909" t="s">
        <v>1904</v>
      </c>
      <c r="D909" t="s">
        <v>1829</v>
      </c>
      <c r="E909" s="110">
        <v>534</v>
      </c>
      <c r="F909" t="s">
        <v>46</v>
      </c>
      <c r="G909" t="s">
        <v>47</v>
      </c>
      <c r="H909" t="s">
        <v>1398</v>
      </c>
      <c r="I909" s="111" t="s">
        <v>1399</v>
      </c>
      <c r="J909" s="41" t="s">
        <v>339</v>
      </c>
      <c r="K909" s="111">
        <v>44874</v>
      </c>
      <c r="L909" t="s">
        <v>49</v>
      </c>
      <c r="M909" t="s">
        <v>5392</v>
      </c>
      <c r="N909">
        <v>2.2690000000000001</v>
      </c>
      <c r="O909">
        <v>20</v>
      </c>
      <c r="P909">
        <v>8</v>
      </c>
      <c r="Q909">
        <v>6</v>
      </c>
      <c r="R909" t="s">
        <v>1391</v>
      </c>
      <c r="S909" t="s">
        <v>247</v>
      </c>
      <c r="T909">
        <v>15</v>
      </c>
      <c r="U909" t="s">
        <v>53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 t="s">
        <v>1402</v>
      </c>
      <c r="AO909" t="s">
        <v>1907</v>
      </c>
      <c r="AP909" t="s">
        <v>1908</v>
      </c>
    </row>
    <row r="910" spans="1:42">
      <c r="A910" t="s">
        <v>5393</v>
      </c>
      <c r="B910" t="s">
        <v>1885</v>
      </c>
      <c r="C910" t="s">
        <v>1913</v>
      </c>
      <c r="D910" t="s">
        <v>1841</v>
      </c>
      <c r="E910" s="110">
        <v>1068</v>
      </c>
      <c r="F910" t="s">
        <v>46</v>
      </c>
      <c r="G910" t="s">
        <v>47</v>
      </c>
      <c r="H910" t="s">
        <v>1398</v>
      </c>
      <c r="I910" s="111" t="s">
        <v>1399</v>
      </c>
      <c r="J910" s="41" t="s">
        <v>339</v>
      </c>
      <c r="K910" s="111">
        <v>44805</v>
      </c>
      <c r="L910" t="s">
        <v>49</v>
      </c>
      <c r="M910" t="s">
        <v>5394</v>
      </c>
      <c r="N910">
        <v>2.2690000000000001</v>
      </c>
      <c r="O910">
        <v>20</v>
      </c>
      <c r="P910">
        <v>8</v>
      </c>
      <c r="Q910">
        <v>6</v>
      </c>
      <c r="R910" t="s">
        <v>1391</v>
      </c>
      <c r="S910" t="s">
        <v>247</v>
      </c>
      <c r="T910">
        <v>15</v>
      </c>
      <c r="U910" t="s">
        <v>53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 t="s">
        <v>75</v>
      </c>
      <c r="AO910" t="s">
        <v>1916</v>
      </c>
      <c r="AP910" t="s">
        <v>1917</v>
      </c>
    </row>
    <row r="911" spans="1:42">
      <c r="A911" t="s">
        <v>5395</v>
      </c>
      <c r="B911" t="s">
        <v>1885</v>
      </c>
      <c r="C911" t="s">
        <v>1922</v>
      </c>
      <c r="D911" t="s">
        <v>1852</v>
      </c>
      <c r="E911" s="110">
        <v>1068</v>
      </c>
      <c r="F911" t="s">
        <v>46</v>
      </c>
      <c r="G911" t="s">
        <v>47</v>
      </c>
      <c r="H911" t="s">
        <v>1398</v>
      </c>
      <c r="I911" s="111" t="s">
        <v>1399</v>
      </c>
      <c r="J911" s="41" t="s">
        <v>339</v>
      </c>
      <c r="K911" s="111">
        <v>44805</v>
      </c>
      <c r="L911" t="s">
        <v>49</v>
      </c>
      <c r="M911" t="s">
        <v>5396</v>
      </c>
      <c r="N911">
        <v>2.266</v>
      </c>
      <c r="O911">
        <v>20</v>
      </c>
      <c r="P911">
        <v>8</v>
      </c>
      <c r="Q911">
        <v>6</v>
      </c>
      <c r="R911" t="s">
        <v>1391</v>
      </c>
      <c r="S911" t="s">
        <v>247</v>
      </c>
      <c r="T911">
        <v>15</v>
      </c>
      <c r="U911" t="s">
        <v>53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 t="s">
        <v>75</v>
      </c>
      <c r="AO911" t="s">
        <v>1924</v>
      </c>
      <c r="AP911" t="s">
        <v>1925</v>
      </c>
    </row>
    <row r="912" spans="1:42">
      <c r="A912" t="s">
        <v>5397</v>
      </c>
      <c r="B912" t="s">
        <v>1885</v>
      </c>
      <c r="C912" t="s">
        <v>1927</v>
      </c>
      <c r="D912" t="s">
        <v>1858</v>
      </c>
      <c r="E912" s="110">
        <v>534</v>
      </c>
      <c r="F912" t="s">
        <v>46</v>
      </c>
      <c r="G912" t="s">
        <v>47</v>
      </c>
      <c r="H912" t="s">
        <v>1398</v>
      </c>
      <c r="I912" s="111" t="s">
        <v>1399</v>
      </c>
      <c r="J912" s="41" t="s">
        <v>339</v>
      </c>
      <c r="K912" s="111">
        <v>44874</v>
      </c>
      <c r="L912" t="s">
        <v>49</v>
      </c>
      <c r="M912" t="s">
        <v>5398</v>
      </c>
      <c r="N912">
        <v>2.262</v>
      </c>
      <c r="O912">
        <v>20</v>
      </c>
      <c r="P912">
        <v>8</v>
      </c>
      <c r="Q912">
        <v>6</v>
      </c>
      <c r="R912" t="s">
        <v>1391</v>
      </c>
      <c r="S912" t="s">
        <v>247</v>
      </c>
      <c r="T912">
        <v>15</v>
      </c>
      <c r="U912" t="s">
        <v>53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 t="s">
        <v>1402</v>
      </c>
      <c r="AO912" t="s">
        <v>1930</v>
      </c>
      <c r="AP912" t="s">
        <v>1931</v>
      </c>
    </row>
    <row r="913" spans="1:42">
      <c r="A913" t="s">
        <v>5399</v>
      </c>
      <c r="B913" t="s">
        <v>1885</v>
      </c>
      <c r="C913" t="s">
        <v>5400</v>
      </c>
      <c r="D913" t="s">
        <v>1869</v>
      </c>
      <c r="E913" s="110">
        <v>1068</v>
      </c>
      <c r="F913" t="s">
        <v>46</v>
      </c>
      <c r="G913" t="s">
        <v>47</v>
      </c>
      <c r="H913" t="s">
        <v>1398</v>
      </c>
      <c r="I913" s="111" t="s">
        <v>1399</v>
      </c>
      <c r="J913" s="41" t="s">
        <v>339</v>
      </c>
      <c r="K913" s="111">
        <v>44805</v>
      </c>
      <c r="L913" t="s">
        <v>49</v>
      </c>
      <c r="M913" t="s">
        <v>5401</v>
      </c>
      <c r="N913">
        <v>2.3170000000000002</v>
      </c>
      <c r="O913">
        <v>20</v>
      </c>
      <c r="P913">
        <v>8</v>
      </c>
      <c r="Q913">
        <v>6</v>
      </c>
      <c r="R913" t="s">
        <v>1391</v>
      </c>
      <c r="S913" t="s">
        <v>247</v>
      </c>
      <c r="T913">
        <v>15</v>
      </c>
      <c r="U913" t="s">
        <v>53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 t="s">
        <v>75</v>
      </c>
      <c r="AO913" t="s">
        <v>1938</v>
      </c>
      <c r="AP913" t="s">
        <v>1939</v>
      </c>
    </row>
    <row r="914" spans="1:42">
      <c r="A914" t="s">
        <v>5402</v>
      </c>
      <c r="B914" t="s">
        <v>1885</v>
      </c>
      <c r="C914" t="s">
        <v>1941</v>
      </c>
      <c r="D914" t="s">
        <v>1875</v>
      </c>
      <c r="E914" s="110">
        <v>573</v>
      </c>
      <c r="F914" t="s">
        <v>46</v>
      </c>
      <c r="G914" t="s">
        <v>47</v>
      </c>
      <c r="H914" t="s">
        <v>1398</v>
      </c>
      <c r="I914" s="111" t="s">
        <v>1399</v>
      </c>
      <c r="J914" s="41" t="s">
        <v>339</v>
      </c>
      <c r="K914" s="111">
        <v>44874</v>
      </c>
      <c r="L914" t="s">
        <v>49</v>
      </c>
      <c r="M914" t="s">
        <v>5403</v>
      </c>
      <c r="N914">
        <v>2.7890000000000001</v>
      </c>
      <c r="O914">
        <v>20</v>
      </c>
      <c r="P914">
        <v>8</v>
      </c>
      <c r="Q914">
        <v>6</v>
      </c>
      <c r="R914" t="s">
        <v>1391</v>
      </c>
      <c r="S914" t="s">
        <v>247</v>
      </c>
      <c r="T914">
        <v>15</v>
      </c>
      <c r="U914" t="s">
        <v>53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 t="s">
        <v>1402</v>
      </c>
      <c r="AO914" t="s">
        <v>1944</v>
      </c>
      <c r="AP914" t="s">
        <v>1945</v>
      </c>
    </row>
  </sheetData>
  <sheetProtection sort="0" autoFilter="0"/>
  <autoFilter ref="A1:AP1" xr:uid="{00000000-0001-0000-0100-000000000000}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AP168"/>
  <sheetViews>
    <sheetView workbookViewId="0">
      <selection activeCell="A2" sqref="A2:AP96"/>
    </sheetView>
  </sheetViews>
  <sheetFormatPr defaultColWidth="12.7109375" defaultRowHeight="12.75"/>
  <cols>
    <col min="1" max="1" width="12.28515625" bestFit="1" customWidth="1"/>
    <col min="2" max="2" width="44.7109375" bestFit="1" customWidth="1"/>
    <col min="3" max="3" width="53.7109375" style="49" bestFit="1" customWidth="1"/>
    <col min="4" max="4" width="24" bestFit="1" customWidth="1"/>
    <col min="5" max="5" width="9.7109375" bestFit="1" customWidth="1"/>
    <col min="6" max="6" width="9.140625" bestFit="1" customWidth="1"/>
    <col min="7" max="7" width="14.42578125" bestFit="1" customWidth="1"/>
    <col min="8" max="8" width="11.7109375" bestFit="1" customWidth="1"/>
    <col min="9" max="9" width="10.85546875" bestFit="1" customWidth="1"/>
    <col min="10" max="10" width="9" bestFit="1" customWidth="1"/>
    <col min="11" max="11" width="13.5703125" style="41" bestFit="1" customWidth="1"/>
    <col min="12" max="12" width="11" bestFit="1" customWidth="1"/>
    <col min="13" max="13" width="14.140625" bestFit="1" customWidth="1"/>
    <col min="14" max="14" width="11.28515625" bestFit="1" customWidth="1"/>
    <col min="15" max="15" width="10.5703125" bestFit="1" customWidth="1"/>
    <col min="16" max="16" width="11.7109375" bestFit="1" customWidth="1"/>
    <col min="17" max="17" width="12" bestFit="1" customWidth="1"/>
    <col min="18" max="18" width="8.5703125" bestFit="1" customWidth="1"/>
    <col min="19" max="19" width="8.5703125" customWidth="1"/>
    <col min="20" max="20" width="15.5703125" bestFit="1" customWidth="1"/>
    <col min="21" max="21" width="42.28515625" bestFit="1" customWidth="1"/>
    <col min="22" max="22" width="14.140625" bestFit="1" customWidth="1"/>
    <col min="23" max="24" width="10.28515625" bestFit="1" customWidth="1"/>
    <col min="25" max="25" width="10.5703125" bestFit="1" customWidth="1"/>
    <col min="26" max="26" width="10.28515625" bestFit="1" customWidth="1"/>
    <col min="27" max="27" width="12" bestFit="1" customWidth="1"/>
    <col min="28" max="28" width="14.140625" bestFit="1" customWidth="1"/>
    <col min="29" max="29" width="9" bestFit="1" customWidth="1"/>
    <col min="30" max="30" width="11.28515625" bestFit="1" customWidth="1"/>
    <col min="31" max="31" width="10.5703125" bestFit="1" customWidth="1"/>
    <col min="32" max="32" width="11.140625" bestFit="1" customWidth="1"/>
    <col min="33" max="33" width="11" bestFit="1" customWidth="1"/>
    <col min="34" max="34" width="14.140625" bestFit="1" customWidth="1"/>
    <col min="35" max="35" width="9.42578125" bestFit="1" customWidth="1"/>
    <col min="36" max="36" width="7.5703125" bestFit="1" customWidth="1"/>
    <col min="37" max="37" width="10.5703125" bestFit="1" customWidth="1"/>
    <col min="38" max="38" width="11.5703125" bestFit="1" customWidth="1"/>
    <col min="39" max="39" width="15.5703125" bestFit="1" customWidth="1"/>
    <col min="40" max="40" width="18" bestFit="1" customWidth="1"/>
  </cols>
  <sheetData>
    <row r="1" spans="1:42" s="12" customFormat="1" ht="76.5">
      <c r="A1" s="20" t="s">
        <v>0</v>
      </c>
      <c r="B1" s="20" t="s">
        <v>1</v>
      </c>
      <c r="C1" s="20" t="s">
        <v>2</v>
      </c>
      <c r="D1" s="18" t="s">
        <v>3</v>
      </c>
      <c r="E1" s="21" t="s">
        <v>4</v>
      </c>
      <c r="F1" s="18" t="s">
        <v>5</v>
      </c>
      <c r="G1" s="18" t="s">
        <v>6</v>
      </c>
      <c r="H1" s="22" t="s">
        <v>7</v>
      </c>
      <c r="I1" s="18" t="s">
        <v>8</v>
      </c>
      <c r="J1" s="18" t="s">
        <v>9</v>
      </c>
      <c r="K1" s="68" t="s">
        <v>10</v>
      </c>
      <c r="L1" s="14" t="s">
        <v>11</v>
      </c>
      <c r="M1" s="15" t="s">
        <v>12</v>
      </c>
      <c r="N1" s="16" t="s">
        <v>13</v>
      </c>
      <c r="O1" s="16" t="s">
        <v>14</v>
      </c>
      <c r="P1" s="16" t="s">
        <v>15</v>
      </c>
      <c r="Q1" s="17" t="s">
        <v>16</v>
      </c>
      <c r="R1" s="18" t="s">
        <v>17</v>
      </c>
      <c r="S1" s="18" t="s">
        <v>18</v>
      </c>
      <c r="T1" s="18" t="s">
        <v>19</v>
      </c>
      <c r="U1" s="19" t="s">
        <v>20</v>
      </c>
      <c r="V1" s="19" t="s">
        <v>21</v>
      </c>
      <c r="W1" s="15" t="s">
        <v>22</v>
      </c>
      <c r="X1" s="15" t="s">
        <v>23</v>
      </c>
      <c r="Y1" s="15" t="s">
        <v>24</v>
      </c>
      <c r="Z1" s="15" t="s">
        <v>25</v>
      </c>
      <c r="AA1" s="19" t="s">
        <v>26</v>
      </c>
      <c r="AB1" s="19" t="s">
        <v>27</v>
      </c>
      <c r="AC1" s="15" t="s">
        <v>28</v>
      </c>
      <c r="AD1" s="15" t="s">
        <v>29</v>
      </c>
      <c r="AE1" s="15" t="s">
        <v>30</v>
      </c>
      <c r="AF1" s="15" t="s">
        <v>31</v>
      </c>
      <c r="AG1" s="19" t="s">
        <v>32</v>
      </c>
      <c r="AH1" s="19" t="s">
        <v>33</v>
      </c>
      <c r="AI1" s="15" t="s">
        <v>34</v>
      </c>
      <c r="AJ1" s="15" t="s">
        <v>35</v>
      </c>
      <c r="AK1" s="15" t="s">
        <v>36</v>
      </c>
      <c r="AL1" s="15" t="s">
        <v>37</v>
      </c>
      <c r="AM1" s="16" t="s">
        <v>38</v>
      </c>
      <c r="AN1" s="16" t="s">
        <v>39</v>
      </c>
      <c r="AO1" s="16" t="s">
        <v>40</v>
      </c>
      <c r="AP1" s="16" t="s">
        <v>41</v>
      </c>
    </row>
    <row r="2" spans="1:42" s="2" customFormat="1" ht="38.25">
      <c r="A2" s="1" t="s">
        <v>2499</v>
      </c>
      <c r="B2" s="2" t="s">
        <v>2500</v>
      </c>
      <c r="C2" s="7" t="s">
        <v>2501</v>
      </c>
      <c r="D2" s="2" t="s">
        <v>425</v>
      </c>
      <c r="E2" s="3">
        <v>207</v>
      </c>
      <c r="F2" s="2" t="s">
        <v>46</v>
      </c>
      <c r="G2" s="2" t="s">
        <v>47</v>
      </c>
      <c r="H2" s="44" t="s">
        <v>48</v>
      </c>
      <c r="I2" s="7" t="s">
        <v>45</v>
      </c>
      <c r="J2" s="40" t="s">
        <v>45</v>
      </c>
      <c r="K2" s="69">
        <v>45017</v>
      </c>
      <c r="L2" s="5" t="s">
        <v>49</v>
      </c>
      <c r="M2" s="6" t="s">
        <v>2502</v>
      </c>
      <c r="N2" s="6">
        <v>2.4</v>
      </c>
      <c r="O2" s="6">
        <v>23.5</v>
      </c>
      <c r="P2" s="6">
        <v>6.875</v>
      </c>
      <c r="Q2" s="2">
        <v>3.625</v>
      </c>
      <c r="R2" s="2" t="s">
        <v>2421</v>
      </c>
      <c r="S2" s="2" t="s">
        <v>52</v>
      </c>
      <c r="T2" s="2">
        <v>5</v>
      </c>
      <c r="U2" s="5" t="s">
        <v>2503</v>
      </c>
      <c r="V2" s="2" t="e">
        <v>#N/A</v>
      </c>
      <c r="W2" s="6">
        <v>0</v>
      </c>
      <c r="X2" s="6">
        <v>0</v>
      </c>
      <c r="Y2" s="6">
        <v>0</v>
      </c>
      <c r="Z2" s="6">
        <v>0</v>
      </c>
      <c r="AA2" s="2">
        <v>0</v>
      </c>
      <c r="AB2" s="2">
        <v>0</v>
      </c>
      <c r="AC2" s="6">
        <v>0</v>
      </c>
      <c r="AD2" s="6">
        <v>0</v>
      </c>
      <c r="AE2" s="6">
        <v>0</v>
      </c>
      <c r="AF2" s="6">
        <v>0</v>
      </c>
      <c r="AG2" s="2">
        <v>0</v>
      </c>
      <c r="AH2" s="2">
        <v>0</v>
      </c>
      <c r="AI2" s="6">
        <v>0</v>
      </c>
      <c r="AJ2" s="6">
        <v>0</v>
      </c>
      <c r="AK2" s="6">
        <v>0</v>
      </c>
      <c r="AL2" s="6">
        <v>0</v>
      </c>
      <c r="AM2" s="38">
        <v>0</v>
      </c>
      <c r="AN2" s="2" t="s">
        <v>55</v>
      </c>
      <c r="AO2" s="2" t="s">
        <v>45</v>
      </c>
      <c r="AP2" s="2" t="s">
        <v>45</v>
      </c>
    </row>
    <row r="3" spans="1:42" s="2" customFormat="1" ht="25.5">
      <c r="A3" s="1" t="s">
        <v>2504</v>
      </c>
      <c r="B3" s="2" t="s">
        <v>2505</v>
      </c>
      <c r="C3" s="7" t="s">
        <v>2506</v>
      </c>
      <c r="D3" s="2" t="s">
        <v>1122</v>
      </c>
      <c r="E3" s="3">
        <v>216</v>
      </c>
      <c r="F3" s="2" t="s">
        <v>46</v>
      </c>
      <c r="G3" s="2" t="s">
        <v>47</v>
      </c>
      <c r="H3" s="44" t="s">
        <v>48</v>
      </c>
      <c r="I3" s="7" t="s">
        <v>45</v>
      </c>
      <c r="J3" s="40" t="s">
        <v>45</v>
      </c>
      <c r="K3" s="69">
        <v>45017</v>
      </c>
      <c r="L3" s="5" t="s">
        <v>49</v>
      </c>
      <c r="M3" s="6" t="s">
        <v>2507</v>
      </c>
      <c r="N3" s="6">
        <v>2.4</v>
      </c>
      <c r="O3" s="6">
        <v>23.5</v>
      </c>
      <c r="P3" s="6">
        <v>6.875</v>
      </c>
      <c r="Q3" s="2">
        <v>3.625</v>
      </c>
      <c r="R3" s="2" t="s">
        <v>2421</v>
      </c>
      <c r="S3" s="2" t="s">
        <v>52</v>
      </c>
      <c r="T3" s="2">
        <v>5</v>
      </c>
      <c r="U3" s="5" t="s">
        <v>2503</v>
      </c>
      <c r="V3" s="2" t="e">
        <v>#N/A</v>
      </c>
      <c r="W3" s="6">
        <v>0</v>
      </c>
      <c r="X3" s="6">
        <v>0</v>
      </c>
      <c r="Y3" s="6">
        <v>0</v>
      </c>
      <c r="Z3" s="6">
        <v>0</v>
      </c>
      <c r="AA3" s="2">
        <v>0</v>
      </c>
      <c r="AB3" s="2">
        <v>0</v>
      </c>
      <c r="AC3" s="6">
        <v>0</v>
      </c>
      <c r="AD3" s="6">
        <v>0</v>
      </c>
      <c r="AE3" s="6">
        <v>0</v>
      </c>
      <c r="AF3" s="6">
        <v>0</v>
      </c>
      <c r="AG3" s="2">
        <v>0</v>
      </c>
      <c r="AH3" s="2">
        <v>0</v>
      </c>
      <c r="AI3" s="6">
        <v>0</v>
      </c>
      <c r="AJ3" s="6">
        <v>0</v>
      </c>
      <c r="AK3" s="6">
        <v>0</v>
      </c>
      <c r="AL3" s="6">
        <v>0</v>
      </c>
      <c r="AM3" s="38">
        <v>0</v>
      </c>
      <c r="AN3" s="2" t="s">
        <v>55</v>
      </c>
      <c r="AO3" s="2" t="s">
        <v>45</v>
      </c>
      <c r="AP3" s="2" t="s">
        <v>45</v>
      </c>
    </row>
    <row r="4" spans="1:42" s="2" customFormat="1" ht="25.5">
      <c r="A4" s="2" t="s">
        <v>2508</v>
      </c>
      <c r="B4" s="2" t="s">
        <v>2505</v>
      </c>
      <c r="C4" s="7" t="s">
        <v>2509</v>
      </c>
      <c r="D4" s="2" t="s">
        <v>2510</v>
      </c>
      <c r="E4" s="3">
        <v>216</v>
      </c>
      <c r="F4" s="2" t="s">
        <v>46</v>
      </c>
      <c r="G4" s="2" t="s">
        <v>47</v>
      </c>
      <c r="H4" s="44" t="s">
        <v>48</v>
      </c>
      <c r="I4" s="7" t="s">
        <v>45</v>
      </c>
      <c r="J4" s="2" t="s">
        <v>45</v>
      </c>
      <c r="K4" s="40">
        <v>45017</v>
      </c>
      <c r="L4" s="5" t="s">
        <v>49</v>
      </c>
      <c r="M4" s="6" t="s">
        <v>2511</v>
      </c>
      <c r="N4" s="10">
        <v>2.4</v>
      </c>
      <c r="O4" s="10">
        <v>23.5</v>
      </c>
      <c r="P4" s="10">
        <v>6.875</v>
      </c>
      <c r="Q4" s="2">
        <v>3.625</v>
      </c>
      <c r="R4" s="2" t="s">
        <v>2421</v>
      </c>
      <c r="S4" s="2" t="s">
        <v>52</v>
      </c>
      <c r="T4" s="2">
        <v>5</v>
      </c>
      <c r="U4" s="5" t="s">
        <v>2503</v>
      </c>
      <c r="V4" s="2" t="e">
        <v>#N/A</v>
      </c>
      <c r="W4" s="6">
        <v>0</v>
      </c>
      <c r="X4" s="6">
        <v>0</v>
      </c>
      <c r="Y4" s="6">
        <v>0</v>
      </c>
      <c r="Z4" s="6">
        <v>0</v>
      </c>
      <c r="AA4" s="2">
        <v>0</v>
      </c>
      <c r="AB4" s="2">
        <v>0</v>
      </c>
      <c r="AC4" s="6">
        <v>0</v>
      </c>
      <c r="AD4" s="6">
        <v>0</v>
      </c>
      <c r="AE4" s="6">
        <v>0</v>
      </c>
      <c r="AF4" s="6">
        <v>0</v>
      </c>
      <c r="AG4" s="2">
        <v>0</v>
      </c>
      <c r="AH4" s="2">
        <v>0</v>
      </c>
      <c r="AI4" s="6">
        <v>0</v>
      </c>
      <c r="AJ4" s="6">
        <v>0</v>
      </c>
      <c r="AK4" s="6">
        <v>0</v>
      </c>
      <c r="AL4" s="6">
        <v>0</v>
      </c>
      <c r="AM4" s="37">
        <v>0</v>
      </c>
      <c r="AN4" s="2" t="s">
        <v>55</v>
      </c>
      <c r="AO4" s="2" t="s">
        <v>45</v>
      </c>
      <c r="AP4" s="2" t="s">
        <v>45</v>
      </c>
    </row>
    <row r="5" spans="1:42" s="2" customFormat="1" ht="38.25">
      <c r="A5" s="2" t="s">
        <v>2512</v>
      </c>
      <c r="B5" s="2" t="s">
        <v>2513</v>
      </c>
      <c r="C5" s="7" t="s">
        <v>2501</v>
      </c>
      <c r="D5" s="2" t="s">
        <v>425</v>
      </c>
      <c r="E5" s="3">
        <v>278</v>
      </c>
      <c r="F5" s="2" t="s">
        <v>46</v>
      </c>
      <c r="G5" s="2" t="s">
        <v>47</v>
      </c>
      <c r="H5" s="44" t="s">
        <v>48</v>
      </c>
      <c r="I5" s="7" t="s">
        <v>45</v>
      </c>
      <c r="J5" s="2" t="s">
        <v>45</v>
      </c>
      <c r="K5" s="40">
        <v>45017</v>
      </c>
      <c r="L5" s="5" t="s">
        <v>49</v>
      </c>
      <c r="M5" s="6"/>
      <c r="N5" s="10">
        <v>2.8</v>
      </c>
      <c r="O5" s="10">
        <v>23.5</v>
      </c>
      <c r="P5" s="10">
        <v>6.875</v>
      </c>
      <c r="Q5" s="2">
        <v>3.625</v>
      </c>
      <c r="R5" s="2" t="s">
        <v>2421</v>
      </c>
      <c r="S5" s="2" t="s">
        <v>182</v>
      </c>
      <c r="T5" s="2">
        <v>5</v>
      </c>
      <c r="U5" s="5" t="s">
        <v>2503</v>
      </c>
      <c r="V5" s="2" t="e">
        <v>#N/A</v>
      </c>
      <c r="W5" s="6">
        <v>0</v>
      </c>
      <c r="X5" s="6">
        <v>0</v>
      </c>
      <c r="Y5" s="6">
        <v>0</v>
      </c>
      <c r="Z5" s="6">
        <v>0</v>
      </c>
      <c r="AA5" s="2">
        <v>0</v>
      </c>
      <c r="AB5" s="2">
        <v>0</v>
      </c>
      <c r="AC5" s="6">
        <v>0</v>
      </c>
      <c r="AD5" s="6">
        <v>0</v>
      </c>
      <c r="AE5" s="6">
        <v>0</v>
      </c>
      <c r="AF5" s="6">
        <v>0</v>
      </c>
      <c r="AG5" s="2">
        <v>0</v>
      </c>
      <c r="AH5" s="2">
        <v>0</v>
      </c>
      <c r="AI5" s="6">
        <v>0</v>
      </c>
      <c r="AJ5" s="6">
        <v>0</v>
      </c>
      <c r="AK5" s="6">
        <v>0</v>
      </c>
      <c r="AL5" s="6">
        <v>0</v>
      </c>
      <c r="AM5" s="37">
        <v>0</v>
      </c>
      <c r="AN5" s="2" t="s">
        <v>55</v>
      </c>
      <c r="AO5" s="2" t="s">
        <v>45</v>
      </c>
      <c r="AP5" s="2" t="s">
        <v>45</v>
      </c>
    </row>
    <row r="6" spans="1:42" s="2" customFormat="1" ht="38.25">
      <c r="A6" s="2" t="s">
        <v>2514</v>
      </c>
      <c r="B6" s="31" t="s">
        <v>2515</v>
      </c>
      <c r="C6" s="7" t="s">
        <v>2516</v>
      </c>
      <c r="D6" s="2" t="s">
        <v>2517</v>
      </c>
      <c r="E6" s="3">
        <v>362</v>
      </c>
      <c r="F6" s="2" t="s">
        <v>46</v>
      </c>
      <c r="G6" s="2" t="s">
        <v>47</v>
      </c>
      <c r="H6" s="44" t="s">
        <v>48</v>
      </c>
      <c r="I6" s="7" t="s">
        <v>45</v>
      </c>
      <c r="J6" s="2" t="s">
        <v>45</v>
      </c>
      <c r="K6" s="40">
        <v>45017</v>
      </c>
      <c r="L6" s="5" t="s">
        <v>49</v>
      </c>
      <c r="M6" s="6"/>
      <c r="N6" s="10">
        <v>2.8</v>
      </c>
      <c r="O6" s="10">
        <v>23.5</v>
      </c>
      <c r="P6" s="10">
        <v>6.875</v>
      </c>
      <c r="Q6" s="2">
        <v>3.625</v>
      </c>
      <c r="R6" s="2" t="s">
        <v>2421</v>
      </c>
      <c r="S6" s="2" t="s">
        <v>182</v>
      </c>
      <c r="T6" s="2">
        <v>5</v>
      </c>
      <c r="U6" s="5" t="s">
        <v>2503</v>
      </c>
      <c r="V6" s="2" t="e">
        <v>#N/A</v>
      </c>
      <c r="W6" s="6">
        <v>0</v>
      </c>
      <c r="X6" s="6">
        <v>0</v>
      </c>
      <c r="Y6" s="6">
        <v>0</v>
      </c>
      <c r="Z6" s="6">
        <v>0</v>
      </c>
      <c r="AA6" s="2">
        <v>0</v>
      </c>
      <c r="AB6" s="2">
        <v>0</v>
      </c>
      <c r="AC6" s="6">
        <v>0</v>
      </c>
      <c r="AD6" s="6">
        <v>0</v>
      </c>
      <c r="AE6" s="6">
        <v>0</v>
      </c>
      <c r="AF6" s="6">
        <v>0</v>
      </c>
      <c r="AG6" s="2">
        <v>0</v>
      </c>
      <c r="AH6" s="2">
        <v>0</v>
      </c>
      <c r="AI6" s="6">
        <v>0</v>
      </c>
      <c r="AJ6" s="6">
        <v>0</v>
      </c>
      <c r="AK6" s="6">
        <v>0</v>
      </c>
      <c r="AL6" s="6">
        <v>0</v>
      </c>
      <c r="AM6" s="37">
        <v>0</v>
      </c>
      <c r="AN6" s="2" t="s">
        <v>55</v>
      </c>
      <c r="AO6" s="2" t="s">
        <v>45</v>
      </c>
      <c r="AP6" s="2" t="s">
        <v>45</v>
      </c>
    </row>
    <row r="7" spans="1:42" s="2" customFormat="1" ht="38.25">
      <c r="A7" s="2" t="s">
        <v>2518</v>
      </c>
      <c r="B7" s="2" t="s">
        <v>2519</v>
      </c>
      <c r="C7" s="7" t="s">
        <v>2520</v>
      </c>
      <c r="D7" s="2" t="s">
        <v>2521</v>
      </c>
      <c r="E7" s="3">
        <v>355</v>
      </c>
      <c r="F7" s="2" t="s">
        <v>46</v>
      </c>
      <c r="G7" s="2" t="s">
        <v>47</v>
      </c>
      <c r="H7" s="44" t="s">
        <v>48</v>
      </c>
      <c r="I7" s="7" t="s">
        <v>45</v>
      </c>
      <c r="J7" s="2" t="s">
        <v>45</v>
      </c>
      <c r="K7" s="40">
        <v>45017</v>
      </c>
      <c r="L7" s="5" t="s">
        <v>49</v>
      </c>
      <c r="M7" s="6"/>
      <c r="N7" s="10">
        <v>2.8</v>
      </c>
      <c r="O7" s="10">
        <v>23.5</v>
      </c>
      <c r="P7" s="10">
        <v>6.875</v>
      </c>
      <c r="Q7" s="2">
        <v>3.625</v>
      </c>
      <c r="R7" s="2" t="s">
        <v>2421</v>
      </c>
      <c r="S7" s="2" t="s">
        <v>182</v>
      </c>
      <c r="T7" s="2">
        <v>5</v>
      </c>
      <c r="U7" s="5" t="s">
        <v>2503</v>
      </c>
      <c r="V7" s="2" t="e">
        <v>#N/A</v>
      </c>
      <c r="W7" s="6">
        <v>0</v>
      </c>
      <c r="X7" s="6">
        <v>0</v>
      </c>
      <c r="Y7" s="6">
        <v>0</v>
      </c>
      <c r="Z7" s="6">
        <v>0</v>
      </c>
      <c r="AA7" s="2">
        <v>0</v>
      </c>
      <c r="AB7" s="2">
        <v>0</v>
      </c>
      <c r="AC7" s="6">
        <v>0</v>
      </c>
      <c r="AD7" s="6">
        <v>0</v>
      </c>
      <c r="AE7" s="6">
        <v>0</v>
      </c>
      <c r="AF7" s="6">
        <v>0</v>
      </c>
      <c r="AG7" s="2">
        <v>0</v>
      </c>
      <c r="AH7" s="2">
        <v>0</v>
      </c>
      <c r="AI7" s="6">
        <v>0</v>
      </c>
      <c r="AJ7" s="6">
        <v>0</v>
      </c>
      <c r="AK7" s="6">
        <v>0</v>
      </c>
      <c r="AL7" s="6">
        <v>0</v>
      </c>
      <c r="AM7" s="37">
        <v>0</v>
      </c>
      <c r="AN7" s="2" t="s">
        <v>55</v>
      </c>
      <c r="AO7" s="2" t="s">
        <v>45</v>
      </c>
      <c r="AP7" s="2" t="s">
        <v>45</v>
      </c>
    </row>
    <row r="8" spans="1:42" s="2" customFormat="1" ht="38.25">
      <c r="A8" s="2" t="s">
        <v>2522</v>
      </c>
      <c r="B8" s="2" t="s">
        <v>2505</v>
      </c>
      <c r="C8" s="7" t="s">
        <v>2523</v>
      </c>
      <c r="D8" s="2" t="s">
        <v>1477</v>
      </c>
      <c r="E8" s="3">
        <v>355</v>
      </c>
      <c r="F8" s="2" t="s">
        <v>46</v>
      </c>
      <c r="G8" s="2" t="s">
        <v>47</v>
      </c>
      <c r="H8" s="44" t="s">
        <v>48</v>
      </c>
      <c r="I8" s="7" t="s">
        <v>45</v>
      </c>
      <c r="J8" s="2" t="s">
        <v>45</v>
      </c>
      <c r="K8" s="40">
        <v>45017</v>
      </c>
      <c r="L8" s="5" t="s">
        <v>49</v>
      </c>
      <c r="M8" s="6" t="s">
        <v>2524</v>
      </c>
      <c r="N8" s="10">
        <v>2.8</v>
      </c>
      <c r="O8" s="10">
        <v>23.5</v>
      </c>
      <c r="P8" s="10">
        <v>6.875</v>
      </c>
      <c r="Q8" s="2">
        <v>3.625</v>
      </c>
      <c r="R8" s="2" t="s">
        <v>2421</v>
      </c>
      <c r="S8" s="2" t="s">
        <v>182</v>
      </c>
      <c r="T8" s="2">
        <v>5</v>
      </c>
      <c r="U8" s="5" t="s">
        <v>2503</v>
      </c>
      <c r="V8" s="2" t="e">
        <v>#N/A</v>
      </c>
      <c r="W8" s="6">
        <v>0</v>
      </c>
      <c r="X8" s="6">
        <v>0</v>
      </c>
      <c r="Y8" s="6">
        <v>0</v>
      </c>
      <c r="Z8" s="6">
        <v>0</v>
      </c>
      <c r="AA8" s="2">
        <v>0</v>
      </c>
      <c r="AB8" s="2">
        <v>0</v>
      </c>
      <c r="AC8" s="6">
        <v>0</v>
      </c>
      <c r="AD8" s="6">
        <v>0</v>
      </c>
      <c r="AE8" s="6">
        <v>0</v>
      </c>
      <c r="AF8" s="6">
        <v>0</v>
      </c>
      <c r="AG8" s="2">
        <v>0</v>
      </c>
      <c r="AH8" s="2">
        <v>0</v>
      </c>
      <c r="AI8" s="6">
        <v>0</v>
      </c>
      <c r="AJ8" s="6">
        <v>0</v>
      </c>
      <c r="AK8" s="6">
        <v>0</v>
      </c>
      <c r="AL8" s="6">
        <v>0</v>
      </c>
      <c r="AM8" s="37">
        <v>0</v>
      </c>
      <c r="AN8" s="2" t="s">
        <v>55</v>
      </c>
      <c r="AO8" s="2" t="s">
        <v>45</v>
      </c>
      <c r="AP8" s="2" t="s">
        <v>45</v>
      </c>
    </row>
    <row r="9" spans="1:42" s="2" customFormat="1" ht="25.5">
      <c r="A9" s="2" t="s">
        <v>2525</v>
      </c>
      <c r="B9" s="2" t="s">
        <v>2526</v>
      </c>
      <c r="C9" s="7" t="s">
        <v>2527</v>
      </c>
      <c r="D9" s="2" t="s">
        <v>45</v>
      </c>
      <c r="E9" s="3">
        <v>152</v>
      </c>
      <c r="F9" s="2" t="s">
        <v>46</v>
      </c>
      <c r="G9" s="2" t="s">
        <v>47</v>
      </c>
      <c r="H9" s="44" t="s">
        <v>48</v>
      </c>
      <c r="I9" s="7" t="s">
        <v>45</v>
      </c>
      <c r="J9" s="2" t="s">
        <v>45</v>
      </c>
      <c r="K9" s="40">
        <v>45017</v>
      </c>
      <c r="L9" s="5" t="s">
        <v>49</v>
      </c>
      <c r="M9" s="6" t="s">
        <v>2528</v>
      </c>
      <c r="N9" s="10">
        <v>2.35</v>
      </c>
      <c r="O9" s="10">
        <v>32.5</v>
      </c>
      <c r="P9" s="10">
        <v>6.875</v>
      </c>
      <c r="Q9" s="2">
        <v>3.625</v>
      </c>
      <c r="R9" s="2" t="s">
        <v>2421</v>
      </c>
      <c r="S9" s="2" t="s">
        <v>52</v>
      </c>
      <c r="T9" s="2">
        <v>5</v>
      </c>
      <c r="U9" s="5" t="s">
        <v>2503</v>
      </c>
      <c r="V9" s="2" t="e">
        <v>#N/A</v>
      </c>
      <c r="W9" s="6">
        <v>0</v>
      </c>
      <c r="X9" s="6">
        <v>0</v>
      </c>
      <c r="Y9" s="6">
        <v>0</v>
      </c>
      <c r="Z9" s="6">
        <v>0</v>
      </c>
      <c r="AA9" s="2">
        <v>0</v>
      </c>
      <c r="AB9" s="2">
        <v>0</v>
      </c>
      <c r="AC9" s="6">
        <v>0</v>
      </c>
      <c r="AD9" s="6">
        <v>0</v>
      </c>
      <c r="AE9" s="6">
        <v>0</v>
      </c>
      <c r="AF9" s="6">
        <v>0</v>
      </c>
      <c r="AG9" s="2">
        <v>0</v>
      </c>
      <c r="AH9" s="2">
        <v>0</v>
      </c>
      <c r="AI9" s="6">
        <v>0</v>
      </c>
      <c r="AJ9" s="6">
        <v>0</v>
      </c>
      <c r="AK9" s="6">
        <v>0</v>
      </c>
      <c r="AL9" s="6">
        <v>0</v>
      </c>
      <c r="AM9" s="37">
        <v>0</v>
      </c>
      <c r="AN9" s="2" t="s">
        <v>55</v>
      </c>
      <c r="AO9" s="2" t="s">
        <v>45</v>
      </c>
      <c r="AP9" s="2" t="s">
        <v>45</v>
      </c>
    </row>
    <row r="10" spans="1:42" s="2" customFormat="1" ht="25.5">
      <c r="A10" s="2" t="s">
        <v>2529</v>
      </c>
      <c r="B10" s="2" t="s">
        <v>2530</v>
      </c>
      <c r="C10" s="7" t="s">
        <v>2531</v>
      </c>
      <c r="D10" s="2" t="s">
        <v>45</v>
      </c>
      <c r="E10" s="3">
        <v>169</v>
      </c>
      <c r="F10" s="2" t="s">
        <v>46</v>
      </c>
      <c r="G10" s="2" t="s">
        <v>47</v>
      </c>
      <c r="H10" s="44" t="s">
        <v>48</v>
      </c>
      <c r="I10" s="7" t="s">
        <v>45</v>
      </c>
      <c r="J10" s="2" t="s">
        <v>45</v>
      </c>
      <c r="K10" s="40">
        <v>45017</v>
      </c>
      <c r="L10" s="5" t="s">
        <v>49</v>
      </c>
      <c r="M10" s="6" t="s">
        <v>2532</v>
      </c>
      <c r="N10" s="10">
        <v>2.35</v>
      </c>
      <c r="O10" s="10">
        <v>32.5</v>
      </c>
      <c r="P10" s="10">
        <v>6.875</v>
      </c>
      <c r="Q10" s="2">
        <v>3.625</v>
      </c>
      <c r="R10" s="2" t="s">
        <v>2421</v>
      </c>
      <c r="S10" s="2" t="s">
        <v>52</v>
      </c>
      <c r="T10" s="2">
        <v>5</v>
      </c>
      <c r="U10" s="5" t="s">
        <v>2503</v>
      </c>
      <c r="V10" s="2" t="e">
        <v>#N/A</v>
      </c>
      <c r="W10" s="6">
        <v>0</v>
      </c>
      <c r="X10" s="6">
        <v>0</v>
      </c>
      <c r="Y10" s="6">
        <v>0</v>
      </c>
      <c r="Z10" s="6">
        <v>0</v>
      </c>
      <c r="AA10" s="2">
        <v>0</v>
      </c>
      <c r="AB10" s="2">
        <v>0</v>
      </c>
      <c r="AC10" s="6">
        <v>0</v>
      </c>
      <c r="AD10" s="6">
        <v>0</v>
      </c>
      <c r="AE10" s="6">
        <v>0</v>
      </c>
      <c r="AF10" s="6">
        <v>0</v>
      </c>
      <c r="AG10" s="2">
        <v>0</v>
      </c>
      <c r="AH10" s="2">
        <v>0</v>
      </c>
      <c r="AI10" s="6">
        <v>0</v>
      </c>
      <c r="AJ10" s="6">
        <v>0</v>
      </c>
      <c r="AK10" s="6">
        <v>0</v>
      </c>
      <c r="AL10" s="6">
        <v>0</v>
      </c>
      <c r="AM10" s="37">
        <v>0</v>
      </c>
      <c r="AN10" s="2" t="s">
        <v>55</v>
      </c>
      <c r="AO10" s="2" t="s">
        <v>45</v>
      </c>
      <c r="AP10" s="2" t="s">
        <v>45</v>
      </c>
    </row>
    <row r="11" spans="1:42" s="2" customFormat="1" ht="25.5">
      <c r="A11" s="2" t="s">
        <v>2540</v>
      </c>
      <c r="B11" s="2" t="s">
        <v>2541</v>
      </c>
      <c r="C11" s="7" t="s">
        <v>2542</v>
      </c>
      <c r="D11" s="2" t="s">
        <v>466</v>
      </c>
      <c r="E11" s="3">
        <v>156</v>
      </c>
      <c r="F11" s="2" t="s">
        <v>46</v>
      </c>
      <c r="G11" s="2" t="s">
        <v>47</v>
      </c>
      <c r="H11" s="44" t="s">
        <v>48</v>
      </c>
      <c r="I11" s="7" t="s">
        <v>45</v>
      </c>
      <c r="J11" s="2" t="s">
        <v>45</v>
      </c>
      <c r="K11" s="40">
        <v>45017</v>
      </c>
      <c r="L11" s="5" t="s">
        <v>49</v>
      </c>
      <c r="M11" s="6" t="s">
        <v>2543</v>
      </c>
      <c r="N11" s="10">
        <v>0.52360000000000007</v>
      </c>
      <c r="O11" s="10">
        <v>13.385826771653544</v>
      </c>
      <c r="P11" s="10">
        <v>5.3149606299212602</v>
      </c>
      <c r="Q11" s="2">
        <v>2.7559055118110236</v>
      </c>
      <c r="R11" s="2" t="s">
        <v>341</v>
      </c>
      <c r="S11" s="2" t="s">
        <v>2422</v>
      </c>
      <c r="T11" s="2">
        <v>15</v>
      </c>
      <c r="U11" s="5" t="s">
        <v>2503</v>
      </c>
      <c r="V11" s="2" t="s">
        <v>2544</v>
      </c>
      <c r="W11" s="6">
        <v>10</v>
      </c>
      <c r="X11" s="6">
        <v>5.2360000000000007</v>
      </c>
      <c r="Y11" s="6">
        <v>20.866141732283467</v>
      </c>
      <c r="Z11" s="6">
        <v>15.354330708661418</v>
      </c>
      <c r="AA11" s="2">
        <v>6.8897637795275593</v>
      </c>
      <c r="AB11" s="2" t="s">
        <v>2545</v>
      </c>
      <c r="AC11" s="6">
        <v>70</v>
      </c>
      <c r="AD11" s="6">
        <v>36.652000000000001</v>
      </c>
      <c r="AE11" s="6">
        <v>31.496062992125985</v>
      </c>
      <c r="AF11" s="6">
        <v>23.622047244094489</v>
      </c>
      <c r="AG11" s="2">
        <v>15.748031496062993</v>
      </c>
      <c r="AH11" s="2">
        <v>0</v>
      </c>
      <c r="AI11" s="6">
        <v>0</v>
      </c>
      <c r="AJ11" s="6">
        <v>0</v>
      </c>
      <c r="AK11" s="6">
        <v>0</v>
      </c>
      <c r="AL11" s="6">
        <v>0</v>
      </c>
      <c r="AM11" s="37">
        <v>0</v>
      </c>
      <c r="AN11" s="2" t="s">
        <v>55</v>
      </c>
      <c r="AO11" s="2" t="s">
        <v>2546</v>
      </c>
      <c r="AP11" s="2" t="s">
        <v>2547</v>
      </c>
    </row>
    <row r="12" spans="1:42" s="2" customFormat="1" ht="25.5">
      <c r="A12" s="2" t="s">
        <v>2548</v>
      </c>
      <c r="B12" s="2" t="s">
        <v>2549</v>
      </c>
      <c r="C12" s="7" t="s">
        <v>2550</v>
      </c>
      <c r="D12" s="2" t="s">
        <v>466</v>
      </c>
      <c r="E12" s="3">
        <v>71</v>
      </c>
      <c r="F12" s="2" t="s">
        <v>46</v>
      </c>
      <c r="G12" s="2" t="s">
        <v>47</v>
      </c>
      <c r="H12" s="44" t="s">
        <v>48</v>
      </c>
      <c r="I12" s="7" t="s">
        <v>45</v>
      </c>
      <c r="J12" s="2" t="s">
        <v>45</v>
      </c>
      <c r="K12" s="40">
        <v>45017</v>
      </c>
      <c r="L12" s="5" t="s">
        <v>49</v>
      </c>
      <c r="M12" s="6" t="s">
        <v>2551</v>
      </c>
      <c r="N12" s="10">
        <v>0.63713517999999991</v>
      </c>
      <c r="O12" s="10">
        <v>12.992125984251969</v>
      </c>
      <c r="P12" s="10">
        <v>5.9055118110236222</v>
      </c>
      <c r="Q12" s="2">
        <v>3.1496062992125986</v>
      </c>
      <c r="R12" s="2" t="s">
        <v>341</v>
      </c>
      <c r="S12" s="2" t="s">
        <v>2422</v>
      </c>
      <c r="T12" s="2">
        <v>15</v>
      </c>
      <c r="U12" s="5" t="s">
        <v>2503</v>
      </c>
      <c r="V12" s="2" t="s">
        <v>2552</v>
      </c>
      <c r="W12" s="6">
        <v>25</v>
      </c>
      <c r="X12" s="6">
        <v>15.928379499999998</v>
      </c>
      <c r="Y12" s="6">
        <v>23.031496062992126</v>
      </c>
      <c r="Z12" s="6">
        <v>16.5748031496063</v>
      </c>
      <c r="AA12" s="2">
        <v>15.275590551181104</v>
      </c>
      <c r="AB12" s="2">
        <v>0</v>
      </c>
      <c r="AC12" s="6">
        <v>0</v>
      </c>
      <c r="AD12" s="6">
        <v>0</v>
      </c>
      <c r="AE12" s="6">
        <v>0</v>
      </c>
      <c r="AF12" s="6">
        <v>0</v>
      </c>
      <c r="AG12" s="2">
        <v>0</v>
      </c>
      <c r="AH12" s="2" t="s">
        <v>2553</v>
      </c>
      <c r="AI12" s="6">
        <v>200</v>
      </c>
      <c r="AJ12" s="6">
        <v>0</v>
      </c>
      <c r="AK12" s="6">
        <v>0</v>
      </c>
      <c r="AL12" s="6">
        <v>0</v>
      </c>
      <c r="AM12" s="37">
        <v>0</v>
      </c>
      <c r="AN12" s="2" t="s">
        <v>55</v>
      </c>
      <c r="AO12" s="2" t="s">
        <v>2554</v>
      </c>
      <c r="AP12" s="2" t="s">
        <v>2555</v>
      </c>
    </row>
    <row r="13" spans="1:42" s="2" customFormat="1" ht="25.5">
      <c r="A13" s="2" t="s">
        <v>2556</v>
      </c>
      <c r="B13" s="2" t="s">
        <v>2557</v>
      </c>
      <c r="C13" s="7" t="s">
        <v>2558</v>
      </c>
      <c r="D13" s="2" t="s">
        <v>466</v>
      </c>
      <c r="E13" s="3">
        <v>71</v>
      </c>
      <c r="F13" s="2" t="s">
        <v>46</v>
      </c>
      <c r="G13" s="2" t="s">
        <v>47</v>
      </c>
      <c r="H13" s="44" t="s">
        <v>48</v>
      </c>
      <c r="I13" s="7" t="s">
        <v>45</v>
      </c>
      <c r="J13" s="2" t="s">
        <v>45</v>
      </c>
      <c r="K13" s="40">
        <v>45017</v>
      </c>
      <c r="L13" s="5" t="s">
        <v>49</v>
      </c>
      <c r="M13" s="6" t="s">
        <v>2559</v>
      </c>
      <c r="N13" s="10">
        <v>0.62390745999999986</v>
      </c>
      <c r="O13" s="10">
        <v>12.913385826771654</v>
      </c>
      <c r="P13" s="10">
        <v>6.4566929133858268</v>
      </c>
      <c r="Q13" s="2">
        <v>4.2913385826771657</v>
      </c>
      <c r="R13" s="2" t="s">
        <v>341</v>
      </c>
      <c r="S13" s="2" t="s">
        <v>2422</v>
      </c>
      <c r="T13" s="2">
        <v>15</v>
      </c>
      <c r="U13" s="5" t="s">
        <v>2503</v>
      </c>
      <c r="V13" s="2" t="s">
        <v>2560</v>
      </c>
      <c r="W13" s="6">
        <v>25</v>
      </c>
      <c r="X13" s="6">
        <v>15.597686499999996</v>
      </c>
      <c r="Y13" s="6">
        <v>22.952755905511811</v>
      </c>
      <c r="Z13" s="6">
        <v>16.535433070866144</v>
      </c>
      <c r="AA13" s="2">
        <v>15.433070866141733</v>
      </c>
      <c r="AB13" s="2">
        <v>0</v>
      </c>
      <c r="AC13" s="6">
        <v>0</v>
      </c>
      <c r="AD13" s="6">
        <v>0</v>
      </c>
      <c r="AE13" s="6">
        <v>0</v>
      </c>
      <c r="AF13" s="6">
        <v>0</v>
      </c>
      <c r="AG13" s="2">
        <v>0</v>
      </c>
      <c r="AH13" s="2" t="s">
        <v>2561</v>
      </c>
      <c r="AI13" s="6">
        <v>200</v>
      </c>
      <c r="AJ13" s="6">
        <v>0</v>
      </c>
      <c r="AK13" s="6">
        <v>47.244094488188978</v>
      </c>
      <c r="AL13" s="6">
        <v>39.370078740157481</v>
      </c>
      <c r="AM13" s="37">
        <v>31.496062992125985</v>
      </c>
      <c r="AN13" s="2" t="s">
        <v>55</v>
      </c>
      <c r="AO13" s="2" t="s">
        <v>2562</v>
      </c>
      <c r="AP13" s="2" t="s">
        <v>2555</v>
      </c>
    </row>
    <row r="14" spans="1:42" s="2" customFormat="1" ht="38.25">
      <c r="A14" s="2" t="s">
        <v>2563</v>
      </c>
      <c r="B14" s="2" t="s">
        <v>2557</v>
      </c>
      <c r="C14" s="7" t="s">
        <v>2564</v>
      </c>
      <c r="D14" s="2" t="s">
        <v>466</v>
      </c>
      <c r="E14" s="3">
        <v>75</v>
      </c>
      <c r="F14" s="2" t="s">
        <v>46</v>
      </c>
      <c r="G14" s="2" t="s">
        <v>47</v>
      </c>
      <c r="H14" s="44" t="s">
        <v>48</v>
      </c>
      <c r="I14" s="7" t="s">
        <v>45</v>
      </c>
      <c r="J14" s="2" t="s">
        <v>45</v>
      </c>
      <c r="K14" s="40">
        <v>45017</v>
      </c>
      <c r="L14" s="5" t="s">
        <v>49</v>
      </c>
      <c r="M14" s="6">
        <v>4025410680518</v>
      </c>
      <c r="N14" s="10">
        <v>0.62390745999999986</v>
      </c>
      <c r="O14" s="10">
        <v>12.913385826771654</v>
      </c>
      <c r="P14" s="10">
        <v>6.4566929133858268</v>
      </c>
      <c r="Q14" s="2">
        <v>4.2913385826771657</v>
      </c>
      <c r="R14" s="2" t="s">
        <v>341</v>
      </c>
      <c r="S14" s="2" t="s">
        <v>52</v>
      </c>
      <c r="T14" s="2">
        <v>15</v>
      </c>
      <c r="U14" s="5" t="s">
        <v>2503</v>
      </c>
      <c r="V14" s="2">
        <v>4025410691934</v>
      </c>
      <c r="W14" s="6">
        <v>20</v>
      </c>
      <c r="X14" s="6">
        <v>15.597686499999996</v>
      </c>
      <c r="Y14" s="6">
        <v>22.952755905511811</v>
      </c>
      <c r="Z14" s="6">
        <v>16.535433070866144</v>
      </c>
      <c r="AA14" s="2">
        <v>15.433070866141733</v>
      </c>
      <c r="AB14" s="2">
        <v>0</v>
      </c>
      <c r="AC14" s="6">
        <v>0</v>
      </c>
      <c r="AD14" s="6">
        <v>0</v>
      </c>
      <c r="AE14" s="6">
        <v>0</v>
      </c>
      <c r="AF14" s="6">
        <v>0</v>
      </c>
      <c r="AG14" s="2">
        <v>0</v>
      </c>
      <c r="AH14" s="2">
        <v>0</v>
      </c>
      <c r="AI14" s="6">
        <v>0</v>
      </c>
      <c r="AJ14" s="6">
        <v>0</v>
      </c>
      <c r="AK14" s="6">
        <v>0</v>
      </c>
      <c r="AL14" s="6">
        <v>0</v>
      </c>
      <c r="AM14" s="37">
        <v>0</v>
      </c>
      <c r="AN14" s="2" t="s">
        <v>82</v>
      </c>
      <c r="AO14" s="2" t="s">
        <v>45</v>
      </c>
      <c r="AP14" s="2" t="s">
        <v>45</v>
      </c>
    </row>
    <row r="15" spans="1:42" s="2" customFormat="1" ht="38.25">
      <c r="A15" s="2" t="s">
        <v>2565</v>
      </c>
      <c r="B15" s="2" t="s">
        <v>2566</v>
      </c>
      <c r="C15" s="7" t="s">
        <v>2567</v>
      </c>
      <c r="D15" s="2" t="s">
        <v>425</v>
      </c>
      <c r="E15" s="3">
        <v>1439</v>
      </c>
      <c r="F15" s="2" t="s">
        <v>46</v>
      </c>
      <c r="G15" s="2" t="s">
        <v>47</v>
      </c>
      <c r="H15" s="44" t="s">
        <v>48</v>
      </c>
      <c r="I15" s="7" t="s">
        <v>45</v>
      </c>
      <c r="J15" s="2" t="s">
        <v>45</v>
      </c>
      <c r="K15" s="40">
        <v>45017</v>
      </c>
      <c r="L15" s="5" t="s">
        <v>49</v>
      </c>
      <c r="M15" s="6" t="s">
        <v>2568</v>
      </c>
      <c r="N15" s="10">
        <v>8.9</v>
      </c>
      <c r="O15" s="10">
        <v>32.5</v>
      </c>
      <c r="P15" s="10">
        <v>6.875</v>
      </c>
      <c r="Q15" s="2">
        <v>4.75</v>
      </c>
      <c r="R15" s="2" t="s">
        <v>2421</v>
      </c>
      <c r="S15" s="2" t="s">
        <v>182</v>
      </c>
      <c r="T15" s="2">
        <v>5</v>
      </c>
      <c r="U15" s="5" t="s">
        <v>2503</v>
      </c>
      <c r="V15" s="2" t="e">
        <v>#N/A</v>
      </c>
      <c r="W15" s="6">
        <v>0</v>
      </c>
      <c r="X15" s="6">
        <v>0</v>
      </c>
      <c r="Y15" s="6">
        <v>0</v>
      </c>
      <c r="Z15" s="6">
        <v>0</v>
      </c>
      <c r="AA15" s="2">
        <v>0</v>
      </c>
      <c r="AB15" s="2">
        <v>0</v>
      </c>
      <c r="AC15" s="6">
        <v>0</v>
      </c>
      <c r="AD15" s="6">
        <v>0</v>
      </c>
      <c r="AE15" s="6">
        <v>0</v>
      </c>
      <c r="AF15" s="6">
        <v>0</v>
      </c>
      <c r="AG15" s="2">
        <v>0</v>
      </c>
      <c r="AH15" s="2">
        <v>0</v>
      </c>
      <c r="AI15" s="6">
        <v>0</v>
      </c>
      <c r="AJ15" s="6">
        <v>0</v>
      </c>
      <c r="AK15" s="6">
        <v>0</v>
      </c>
      <c r="AL15" s="6">
        <v>0</v>
      </c>
      <c r="AM15" s="37">
        <v>0</v>
      </c>
      <c r="AN15" s="2" t="s">
        <v>55</v>
      </c>
      <c r="AO15" s="2" t="s">
        <v>45</v>
      </c>
      <c r="AP15" s="2" t="s">
        <v>45</v>
      </c>
    </row>
    <row r="16" spans="1:42" s="2" customFormat="1" ht="25.5">
      <c r="A16" s="2" t="s">
        <v>2569</v>
      </c>
      <c r="B16" s="2" t="s">
        <v>2570</v>
      </c>
      <c r="C16" s="7" t="s">
        <v>2571</v>
      </c>
      <c r="D16" s="2" t="s">
        <v>45</v>
      </c>
      <c r="E16" s="3">
        <v>477</v>
      </c>
      <c r="F16" s="2" t="s">
        <v>46</v>
      </c>
      <c r="G16" s="2" t="s">
        <v>47</v>
      </c>
      <c r="H16" s="44" t="s">
        <v>48</v>
      </c>
      <c r="I16" s="7" t="s">
        <v>45</v>
      </c>
      <c r="J16" s="2" t="s">
        <v>45</v>
      </c>
      <c r="K16" s="40">
        <v>45017</v>
      </c>
      <c r="L16" s="5" t="s">
        <v>49</v>
      </c>
      <c r="M16" s="6" t="s">
        <v>2572</v>
      </c>
      <c r="N16" s="10">
        <v>6.7</v>
      </c>
      <c r="O16" s="10">
        <v>23.5</v>
      </c>
      <c r="P16" s="10">
        <v>6.875</v>
      </c>
      <c r="Q16" s="2">
        <v>3.625</v>
      </c>
      <c r="R16" s="2" t="s">
        <v>2421</v>
      </c>
      <c r="S16" s="2" t="s">
        <v>182</v>
      </c>
      <c r="T16" s="2">
        <v>5</v>
      </c>
      <c r="U16" s="5" t="s">
        <v>2503</v>
      </c>
      <c r="V16" s="2" t="e">
        <v>#N/A</v>
      </c>
      <c r="W16" s="6">
        <v>0</v>
      </c>
      <c r="X16" s="6">
        <v>0</v>
      </c>
      <c r="Y16" s="6">
        <v>0</v>
      </c>
      <c r="Z16" s="6">
        <v>0</v>
      </c>
      <c r="AA16" s="2">
        <v>0</v>
      </c>
      <c r="AB16" s="2">
        <v>0</v>
      </c>
      <c r="AC16" s="6">
        <v>0</v>
      </c>
      <c r="AD16" s="6">
        <v>0</v>
      </c>
      <c r="AE16" s="6">
        <v>0</v>
      </c>
      <c r="AF16" s="6">
        <v>0</v>
      </c>
      <c r="AG16" s="2">
        <v>0</v>
      </c>
      <c r="AH16" s="2">
        <v>0</v>
      </c>
      <c r="AI16" s="6">
        <v>0</v>
      </c>
      <c r="AJ16" s="6">
        <v>0</v>
      </c>
      <c r="AK16" s="6">
        <v>0</v>
      </c>
      <c r="AL16" s="6">
        <v>0</v>
      </c>
      <c r="AM16" s="37">
        <v>0</v>
      </c>
      <c r="AN16" s="2" t="s">
        <v>55</v>
      </c>
      <c r="AO16" s="2" t="s">
        <v>45</v>
      </c>
      <c r="AP16" s="2" t="s">
        <v>45</v>
      </c>
    </row>
    <row r="17" spans="1:42" s="2" customFormat="1" ht="25.5">
      <c r="A17" s="2" t="s">
        <v>2573</v>
      </c>
      <c r="B17" s="2" t="s">
        <v>2574</v>
      </c>
      <c r="C17" s="7" t="s">
        <v>2575</v>
      </c>
      <c r="D17" s="2" t="s">
        <v>45</v>
      </c>
      <c r="E17" s="3">
        <v>477</v>
      </c>
      <c r="F17" s="2" t="s">
        <v>46</v>
      </c>
      <c r="G17" s="2" t="s">
        <v>47</v>
      </c>
      <c r="H17" s="44" t="s">
        <v>48</v>
      </c>
      <c r="I17" s="7" t="s">
        <v>45</v>
      </c>
      <c r="J17" s="2" t="s">
        <v>45</v>
      </c>
      <c r="K17" s="40">
        <v>45017</v>
      </c>
      <c r="L17" s="5" t="s">
        <v>49</v>
      </c>
      <c r="M17" s="6" t="s">
        <v>2576</v>
      </c>
      <c r="N17" s="10">
        <v>6.7</v>
      </c>
      <c r="O17" s="10">
        <v>23.5</v>
      </c>
      <c r="P17" s="10">
        <v>6.875</v>
      </c>
      <c r="Q17" s="2">
        <v>3.625</v>
      </c>
      <c r="R17" s="2" t="s">
        <v>2421</v>
      </c>
      <c r="S17" s="2" t="s">
        <v>182</v>
      </c>
      <c r="T17" s="2">
        <v>5</v>
      </c>
      <c r="U17" s="5" t="s">
        <v>2503</v>
      </c>
      <c r="V17" s="2" t="e">
        <v>#N/A</v>
      </c>
      <c r="W17" s="6">
        <v>0</v>
      </c>
      <c r="X17" s="6">
        <v>0</v>
      </c>
      <c r="Y17" s="6">
        <v>0</v>
      </c>
      <c r="Z17" s="6">
        <v>0</v>
      </c>
      <c r="AA17" s="2">
        <v>0</v>
      </c>
      <c r="AB17" s="2">
        <v>0</v>
      </c>
      <c r="AC17" s="6">
        <v>0</v>
      </c>
      <c r="AD17" s="6">
        <v>0</v>
      </c>
      <c r="AE17" s="6">
        <v>0</v>
      </c>
      <c r="AF17" s="6">
        <v>0</v>
      </c>
      <c r="AG17" s="2">
        <v>0</v>
      </c>
      <c r="AH17" s="2">
        <v>0</v>
      </c>
      <c r="AI17" s="6">
        <v>0</v>
      </c>
      <c r="AJ17" s="6">
        <v>0</v>
      </c>
      <c r="AK17" s="6">
        <v>0</v>
      </c>
      <c r="AL17" s="6">
        <v>0</v>
      </c>
      <c r="AM17" s="37">
        <v>0</v>
      </c>
      <c r="AN17" s="2" t="s">
        <v>55</v>
      </c>
      <c r="AO17" s="2" t="s">
        <v>45</v>
      </c>
      <c r="AP17" s="2" t="s">
        <v>45</v>
      </c>
    </row>
    <row r="18" spans="1:42" s="2" customFormat="1" ht="38.25">
      <c r="A18" s="2" t="s">
        <v>2577</v>
      </c>
      <c r="B18" s="2" t="s">
        <v>2578</v>
      </c>
      <c r="C18" s="7" t="s">
        <v>2579</v>
      </c>
      <c r="D18" s="2" t="s">
        <v>425</v>
      </c>
      <c r="E18" s="3">
        <v>1333</v>
      </c>
      <c r="F18" s="2" t="s">
        <v>46</v>
      </c>
      <c r="G18" s="2" t="s">
        <v>47</v>
      </c>
      <c r="H18" s="44" t="s">
        <v>48</v>
      </c>
      <c r="I18" s="7" t="s">
        <v>45</v>
      </c>
      <c r="J18" s="2" t="s">
        <v>45</v>
      </c>
      <c r="K18" s="40">
        <v>45017</v>
      </c>
      <c r="L18" s="5" t="s">
        <v>49</v>
      </c>
      <c r="M18" s="6" t="s">
        <v>2580</v>
      </c>
      <c r="N18" s="10">
        <v>8.9</v>
      </c>
      <c r="O18" s="10">
        <v>21.5</v>
      </c>
      <c r="P18" s="10">
        <v>6.875</v>
      </c>
      <c r="Q18" s="2">
        <v>4.75</v>
      </c>
      <c r="R18" s="2" t="s">
        <v>2421</v>
      </c>
      <c r="S18" s="2" t="s">
        <v>182</v>
      </c>
      <c r="T18" s="2">
        <v>5</v>
      </c>
      <c r="U18" s="5" t="s">
        <v>2503</v>
      </c>
      <c r="V18" s="2" t="e">
        <v>#N/A</v>
      </c>
      <c r="W18" s="6">
        <v>0</v>
      </c>
      <c r="X18" s="6">
        <v>0</v>
      </c>
      <c r="Y18" s="6">
        <v>0</v>
      </c>
      <c r="Z18" s="6">
        <v>0</v>
      </c>
      <c r="AA18" s="2">
        <v>0</v>
      </c>
      <c r="AB18" s="2">
        <v>0</v>
      </c>
      <c r="AC18" s="6">
        <v>0</v>
      </c>
      <c r="AD18" s="6">
        <v>0</v>
      </c>
      <c r="AE18" s="6">
        <v>0</v>
      </c>
      <c r="AF18" s="6">
        <v>0</v>
      </c>
      <c r="AG18" s="2">
        <v>0</v>
      </c>
      <c r="AH18" s="2">
        <v>0</v>
      </c>
      <c r="AI18" s="6">
        <v>0</v>
      </c>
      <c r="AJ18" s="6">
        <v>0</v>
      </c>
      <c r="AK18" s="6">
        <v>0</v>
      </c>
      <c r="AL18" s="6">
        <v>0</v>
      </c>
      <c r="AM18" s="37">
        <v>0</v>
      </c>
      <c r="AN18" s="2" t="s">
        <v>55</v>
      </c>
      <c r="AO18" s="2" t="s">
        <v>45</v>
      </c>
      <c r="AP18" s="2" t="s">
        <v>45</v>
      </c>
    </row>
    <row r="19" spans="1:42" s="2" customFormat="1" ht="38.25">
      <c r="A19" s="2" t="s">
        <v>2581</v>
      </c>
      <c r="B19" s="2" t="s">
        <v>2582</v>
      </c>
      <c r="C19" s="7" t="s">
        <v>2583</v>
      </c>
      <c r="D19" s="2" t="s">
        <v>425</v>
      </c>
      <c r="E19" s="3">
        <v>1333</v>
      </c>
      <c r="F19" s="2" t="s">
        <v>46</v>
      </c>
      <c r="G19" s="2" t="s">
        <v>47</v>
      </c>
      <c r="H19" s="44" t="s">
        <v>48</v>
      </c>
      <c r="I19" s="7" t="s">
        <v>45</v>
      </c>
      <c r="J19" s="2" t="s">
        <v>45</v>
      </c>
      <c r="K19" s="40">
        <v>45017</v>
      </c>
      <c r="L19" s="5" t="s">
        <v>49</v>
      </c>
      <c r="M19" s="6" t="s">
        <v>2584</v>
      </c>
      <c r="N19" s="10">
        <v>8.9</v>
      </c>
      <c r="O19" s="10">
        <v>21.5</v>
      </c>
      <c r="P19" s="10">
        <v>6.875</v>
      </c>
      <c r="Q19" s="2">
        <v>4.75</v>
      </c>
      <c r="R19" s="2" t="s">
        <v>2421</v>
      </c>
      <c r="S19" s="2" t="s">
        <v>182</v>
      </c>
      <c r="T19" s="2">
        <v>5</v>
      </c>
      <c r="U19" s="5" t="s">
        <v>2503</v>
      </c>
      <c r="V19" s="2" t="e">
        <v>#N/A</v>
      </c>
      <c r="W19" s="6">
        <v>0</v>
      </c>
      <c r="X19" s="6">
        <v>0</v>
      </c>
      <c r="Y19" s="6">
        <v>0</v>
      </c>
      <c r="Z19" s="6">
        <v>0</v>
      </c>
      <c r="AA19" s="2">
        <v>0</v>
      </c>
      <c r="AB19" s="2">
        <v>0</v>
      </c>
      <c r="AC19" s="6">
        <v>0</v>
      </c>
      <c r="AD19" s="6">
        <v>0</v>
      </c>
      <c r="AE19" s="6">
        <v>0</v>
      </c>
      <c r="AF19" s="6">
        <v>0</v>
      </c>
      <c r="AG19" s="2">
        <v>0</v>
      </c>
      <c r="AH19" s="2">
        <v>0</v>
      </c>
      <c r="AI19" s="6">
        <v>0</v>
      </c>
      <c r="AJ19" s="6">
        <v>0</v>
      </c>
      <c r="AK19" s="6">
        <v>0</v>
      </c>
      <c r="AL19" s="6">
        <v>0</v>
      </c>
      <c r="AM19" s="37">
        <v>0</v>
      </c>
      <c r="AN19" s="2" t="s">
        <v>55</v>
      </c>
      <c r="AO19" s="2" t="s">
        <v>45</v>
      </c>
      <c r="AP19" s="2" t="s">
        <v>45</v>
      </c>
    </row>
    <row r="20" spans="1:42" s="2" customFormat="1" ht="38.25">
      <c r="A20" s="2" t="s">
        <v>2585</v>
      </c>
      <c r="B20" s="2" t="s">
        <v>2586</v>
      </c>
      <c r="C20" s="7" t="s">
        <v>2587</v>
      </c>
      <c r="D20" s="2" t="s">
        <v>425</v>
      </c>
      <c r="E20" s="3">
        <v>1333</v>
      </c>
      <c r="F20" s="2" t="s">
        <v>46</v>
      </c>
      <c r="G20" s="2" t="s">
        <v>47</v>
      </c>
      <c r="H20" s="44" t="s">
        <v>48</v>
      </c>
      <c r="I20" s="7" t="s">
        <v>45</v>
      </c>
      <c r="J20" s="2" t="s">
        <v>45</v>
      </c>
      <c r="K20" s="40">
        <v>45017</v>
      </c>
      <c r="L20" s="5" t="s">
        <v>49</v>
      </c>
      <c r="M20" s="6" t="s">
        <v>2588</v>
      </c>
      <c r="N20" s="10">
        <v>8.9</v>
      </c>
      <c r="O20" s="10">
        <v>21.5</v>
      </c>
      <c r="P20" s="10">
        <v>6.875</v>
      </c>
      <c r="Q20" s="2">
        <v>4.75</v>
      </c>
      <c r="R20" s="2" t="s">
        <v>2421</v>
      </c>
      <c r="S20" s="2" t="s">
        <v>182</v>
      </c>
      <c r="T20" s="2">
        <v>5</v>
      </c>
      <c r="U20" s="5" t="s">
        <v>2503</v>
      </c>
      <c r="V20" s="2" t="e">
        <v>#N/A</v>
      </c>
      <c r="W20" s="6">
        <v>0</v>
      </c>
      <c r="X20" s="6">
        <v>0</v>
      </c>
      <c r="Y20" s="6">
        <v>0</v>
      </c>
      <c r="Z20" s="6">
        <v>0</v>
      </c>
      <c r="AA20" s="2">
        <v>0</v>
      </c>
      <c r="AB20" s="2">
        <v>0</v>
      </c>
      <c r="AC20" s="6">
        <v>0</v>
      </c>
      <c r="AD20" s="6">
        <v>0</v>
      </c>
      <c r="AE20" s="6">
        <v>0</v>
      </c>
      <c r="AF20" s="6">
        <v>0</v>
      </c>
      <c r="AG20" s="2">
        <v>0</v>
      </c>
      <c r="AH20" s="2">
        <v>0</v>
      </c>
      <c r="AI20" s="6">
        <v>0</v>
      </c>
      <c r="AJ20" s="6">
        <v>0</v>
      </c>
      <c r="AK20" s="6">
        <v>0</v>
      </c>
      <c r="AL20" s="6">
        <v>0</v>
      </c>
      <c r="AM20" s="37">
        <v>0</v>
      </c>
      <c r="AN20" s="2" t="s">
        <v>55</v>
      </c>
      <c r="AO20" s="2" t="s">
        <v>45</v>
      </c>
      <c r="AP20" s="2" t="s">
        <v>45</v>
      </c>
    </row>
    <row r="21" spans="1:42" s="2" customFormat="1" ht="38.25">
      <c r="A21" s="2" t="s">
        <v>2589</v>
      </c>
      <c r="B21" s="2" t="s">
        <v>2578</v>
      </c>
      <c r="C21" s="7" t="s">
        <v>2567</v>
      </c>
      <c r="D21" s="2" t="s">
        <v>425</v>
      </c>
      <c r="E21" s="3">
        <v>1449</v>
      </c>
      <c r="F21" s="2" t="s">
        <v>46</v>
      </c>
      <c r="G21" s="2" t="s">
        <v>47</v>
      </c>
      <c r="H21" s="44" t="s">
        <v>48</v>
      </c>
      <c r="I21" s="7" t="s">
        <v>45</v>
      </c>
      <c r="J21" s="2" t="s">
        <v>45</v>
      </c>
      <c r="K21" s="40">
        <v>45017</v>
      </c>
      <c r="L21" s="5" t="s">
        <v>49</v>
      </c>
      <c r="M21" s="6" t="s">
        <v>2590</v>
      </c>
      <c r="N21" s="10">
        <v>8.9</v>
      </c>
      <c r="O21" s="10">
        <v>21.5</v>
      </c>
      <c r="P21" s="10">
        <v>6.875</v>
      </c>
      <c r="Q21" s="2">
        <v>4.75</v>
      </c>
      <c r="R21" s="2" t="s">
        <v>2421</v>
      </c>
      <c r="S21" s="2" t="s">
        <v>182</v>
      </c>
      <c r="T21" s="2">
        <v>5</v>
      </c>
      <c r="U21" s="5" t="s">
        <v>2503</v>
      </c>
      <c r="V21" s="2" t="e">
        <v>#N/A</v>
      </c>
      <c r="W21" s="6">
        <v>0</v>
      </c>
      <c r="X21" s="6">
        <v>0</v>
      </c>
      <c r="Y21" s="6">
        <v>0</v>
      </c>
      <c r="Z21" s="6">
        <v>0</v>
      </c>
      <c r="AA21" s="2">
        <v>0</v>
      </c>
      <c r="AB21" s="2">
        <v>0</v>
      </c>
      <c r="AC21" s="6">
        <v>0</v>
      </c>
      <c r="AD21" s="6">
        <v>0</v>
      </c>
      <c r="AE21" s="6">
        <v>0</v>
      </c>
      <c r="AF21" s="6">
        <v>0</v>
      </c>
      <c r="AG21" s="2">
        <v>0</v>
      </c>
      <c r="AH21" s="2">
        <v>0</v>
      </c>
      <c r="AI21" s="6">
        <v>0</v>
      </c>
      <c r="AJ21" s="6">
        <v>0</v>
      </c>
      <c r="AK21" s="6">
        <v>0</v>
      </c>
      <c r="AL21" s="6">
        <v>0</v>
      </c>
      <c r="AM21" s="37">
        <v>0</v>
      </c>
      <c r="AN21" s="2" t="s">
        <v>55</v>
      </c>
      <c r="AO21" s="2" t="s">
        <v>45</v>
      </c>
      <c r="AP21" s="2" t="s">
        <v>45</v>
      </c>
    </row>
    <row r="22" spans="1:42" s="2" customFormat="1" ht="25.5">
      <c r="A22" s="2" t="s">
        <v>2591</v>
      </c>
      <c r="B22" s="2" t="s">
        <v>2592</v>
      </c>
      <c r="C22" s="7" t="s">
        <v>2593</v>
      </c>
      <c r="D22" s="2" t="s">
        <v>45</v>
      </c>
      <c r="E22" s="3">
        <v>95</v>
      </c>
      <c r="F22" s="2" t="s">
        <v>46</v>
      </c>
      <c r="G22" s="2" t="s">
        <v>47</v>
      </c>
      <c r="H22" s="44" t="s">
        <v>48</v>
      </c>
      <c r="I22" s="7" t="s">
        <v>45</v>
      </c>
      <c r="J22" s="2" t="s">
        <v>45</v>
      </c>
      <c r="K22" s="40">
        <v>45017</v>
      </c>
      <c r="L22" s="5" t="s">
        <v>49</v>
      </c>
      <c r="M22" s="6" t="s">
        <v>2594</v>
      </c>
      <c r="N22" s="10">
        <v>1.8</v>
      </c>
      <c r="O22" s="10">
        <v>15.25</v>
      </c>
      <c r="P22" s="10">
        <v>6.875</v>
      </c>
      <c r="Q22" s="2">
        <v>3.625</v>
      </c>
      <c r="R22" s="2" t="s">
        <v>2421</v>
      </c>
      <c r="S22" s="2" t="s">
        <v>52</v>
      </c>
      <c r="T22" s="2">
        <v>5</v>
      </c>
      <c r="U22" s="5" t="s">
        <v>2503</v>
      </c>
      <c r="V22" s="2" t="e">
        <v>#N/A</v>
      </c>
      <c r="W22" s="6">
        <v>0</v>
      </c>
      <c r="X22" s="6">
        <v>0</v>
      </c>
      <c r="Y22" s="6">
        <v>0</v>
      </c>
      <c r="Z22" s="6">
        <v>0</v>
      </c>
      <c r="AA22" s="2">
        <v>0</v>
      </c>
      <c r="AB22" s="2">
        <v>0</v>
      </c>
      <c r="AC22" s="6">
        <v>0</v>
      </c>
      <c r="AD22" s="6">
        <v>0</v>
      </c>
      <c r="AE22" s="6">
        <v>0</v>
      </c>
      <c r="AF22" s="6">
        <v>0</v>
      </c>
      <c r="AG22" s="2">
        <v>0</v>
      </c>
      <c r="AH22" s="2">
        <v>0</v>
      </c>
      <c r="AI22" s="6">
        <v>0</v>
      </c>
      <c r="AJ22" s="6">
        <v>0</v>
      </c>
      <c r="AK22" s="6">
        <v>0</v>
      </c>
      <c r="AL22" s="6">
        <v>0</v>
      </c>
      <c r="AM22" s="37">
        <v>0</v>
      </c>
      <c r="AN22" s="2" t="s">
        <v>55</v>
      </c>
      <c r="AO22" s="2" t="s">
        <v>45</v>
      </c>
      <c r="AP22" s="2" t="s">
        <v>45</v>
      </c>
    </row>
    <row r="23" spans="1:42" s="2" customFormat="1" ht="25.5">
      <c r="A23" s="2" t="s">
        <v>2595</v>
      </c>
      <c r="B23" s="2" t="s">
        <v>2596</v>
      </c>
      <c r="C23" s="7" t="s">
        <v>2597</v>
      </c>
      <c r="D23" s="2" t="s">
        <v>45</v>
      </c>
      <c r="E23" s="3">
        <v>95</v>
      </c>
      <c r="F23" s="2" t="s">
        <v>46</v>
      </c>
      <c r="G23" s="2" t="s">
        <v>47</v>
      </c>
      <c r="H23" s="44" t="s">
        <v>48</v>
      </c>
      <c r="I23" s="7" t="s">
        <v>45</v>
      </c>
      <c r="J23" s="2" t="s">
        <v>45</v>
      </c>
      <c r="K23" s="40">
        <v>45017</v>
      </c>
      <c r="L23" s="5" t="s">
        <v>49</v>
      </c>
      <c r="M23" s="6" t="s">
        <v>2598</v>
      </c>
      <c r="N23" s="10">
        <v>1</v>
      </c>
      <c r="O23" s="10">
        <v>15.25</v>
      </c>
      <c r="P23" s="10">
        <v>6.875</v>
      </c>
      <c r="Q23" s="2">
        <v>3.625</v>
      </c>
      <c r="R23" s="2" t="s">
        <v>2421</v>
      </c>
      <c r="S23" s="2" t="s">
        <v>52</v>
      </c>
      <c r="T23" s="2">
        <v>5</v>
      </c>
      <c r="U23" s="5" t="s">
        <v>2503</v>
      </c>
      <c r="V23" s="2" t="e">
        <v>#N/A</v>
      </c>
      <c r="W23" s="6">
        <v>0</v>
      </c>
      <c r="X23" s="6">
        <v>0</v>
      </c>
      <c r="Y23" s="6">
        <v>0</v>
      </c>
      <c r="Z23" s="6">
        <v>0</v>
      </c>
      <c r="AA23" s="2">
        <v>0</v>
      </c>
      <c r="AB23" s="2">
        <v>0</v>
      </c>
      <c r="AC23" s="6">
        <v>0</v>
      </c>
      <c r="AD23" s="6">
        <v>0</v>
      </c>
      <c r="AE23" s="6">
        <v>0</v>
      </c>
      <c r="AF23" s="6">
        <v>0</v>
      </c>
      <c r="AG23" s="2">
        <v>0</v>
      </c>
      <c r="AH23" s="2">
        <v>0</v>
      </c>
      <c r="AI23" s="6">
        <v>0</v>
      </c>
      <c r="AJ23" s="6">
        <v>0</v>
      </c>
      <c r="AK23" s="6">
        <v>0</v>
      </c>
      <c r="AL23" s="6">
        <v>0</v>
      </c>
      <c r="AM23" s="37">
        <v>0</v>
      </c>
      <c r="AN23" s="2" t="s">
        <v>55</v>
      </c>
      <c r="AO23" s="2" t="s">
        <v>45</v>
      </c>
      <c r="AP23" s="2" t="s">
        <v>45</v>
      </c>
    </row>
    <row r="24" spans="1:42" s="2" customFormat="1" ht="25.5">
      <c r="A24" s="2" t="s">
        <v>2599</v>
      </c>
      <c r="B24" s="2" t="s">
        <v>2600</v>
      </c>
      <c r="C24" s="7" t="s">
        <v>2601</v>
      </c>
      <c r="D24" s="2" t="s">
        <v>45</v>
      </c>
      <c r="E24" s="3">
        <v>95</v>
      </c>
      <c r="F24" s="2" t="s">
        <v>46</v>
      </c>
      <c r="G24" s="2" t="s">
        <v>47</v>
      </c>
      <c r="H24" s="44" t="s">
        <v>48</v>
      </c>
      <c r="I24" s="7" t="s">
        <v>45</v>
      </c>
      <c r="J24" s="2" t="s">
        <v>45</v>
      </c>
      <c r="K24" s="40">
        <v>45017</v>
      </c>
      <c r="L24" s="5" t="s">
        <v>49</v>
      </c>
      <c r="M24" s="6" t="s">
        <v>2602</v>
      </c>
      <c r="N24" s="10">
        <v>1</v>
      </c>
      <c r="O24" s="10">
        <v>15.25</v>
      </c>
      <c r="P24" s="10">
        <v>6.875</v>
      </c>
      <c r="Q24" s="2">
        <v>3.625</v>
      </c>
      <c r="R24" s="2" t="s">
        <v>2421</v>
      </c>
      <c r="S24" s="2" t="s">
        <v>52</v>
      </c>
      <c r="T24" s="2">
        <v>5</v>
      </c>
      <c r="U24" s="5" t="s">
        <v>2503</v>
      </c>
      <c r="V24" s="2" t="e">
        <v>#N/A</v>
      </c>
      <c r="W24" s="6">
        <v>0</v>
      </c>
      <c r="X24" s="6">
        <v>0</v>
      </c>
      <c r="Y24" s="6">
        <v>0</v>
      </c>
      <c r="Z24" s="6">
        <v>0</v>
      </c>
      <c r="AA24" s="2">
        <v>0</v>
      </c>
      <c r="AB24" s="2">
        <v>0</v>
      </c>
      <c r="AC24" s="6">
        <v>0</v>
      </c>
      <c r="AD24" s="6">
        <v>0</v>
      </c>
      <c r="AE24" s="6">
        <v>0</v>
      </c>
      <c r="AF24" s="6">
        <v>0</v>
      </c>
      <c r="AG24" s="2">
        <v>0</v>
      </c>
      <c r="AH24" s="2">
        <v>0</v>
      </c>
      <c r="AI24" s="6">
        <v>0</v>
      </c>
      <c r="AJ24" s="6">
        <v>0</v>
      </c>
      <c r="AK24" s="6">
        <v>0</v>
      </c>
      <c r="AL24" s="6">
        <v>0</v>
      </c>
      <c r="AM24" s="37">
        <v>0</v>
      </c>
      <c r="AN24" s="2" t="s">
        <v>55</v>
      </c>
      <c r="AO24" s="2" t="s">
        <v>45</v>
      </c>
      <c r="AP24" s="2" t="s">
        <v>45</v>
      </c>
    </row>
    <row r="25" spans="1:42" s="2" customFormat="1" ht="25.5">
      <c r="A25" s="2" t="s">
        <v>2603</v>
      </c>
      <c r="B25" s="2" t="s">
        <v>2604</v>
      </c>
      <c r="C25" s="7" t="s">
        <v>2527</v>
      </c>
      <c r="D25" s="2" t="s">
        <v>45</v>
      </c>
      <c r="E25" s="3">
        <v>101</v>
      </c>
      <c r="F25" s="2" t="s">
        <v>46</v>
      </c>
      <c r="G25" s="2" t="s">
        <v>47</v>
      </c>
      <c r="H25" s="44" t="s">
        <v>48</v>
      </c>
      <c r="I25" s="7" t="s">
        <v>45</v>
      </c>
      <c r="J25" s="2" t="s">
        <v>45</v>
      </c>
      <c r="K25" s="40">
        <v>45017</v>
      </c>
      <c r="L25" s="5" t="s">
        <v>49</v>
      </c>
      <c r="M25" s="6" t="s">
        <v>2605</v>
      </c>
      <c r="N25" s="10">
        <v>1.8</v>
      </c>
      <c r="O25" s="10">
        <v>23.5</v>
      </c>
      <c r="P25" s="10">
        <v>6.875</v>
      </c>
      <c r="Q25" s="2">
        <v>3.625</v>
      </c>
      <c r="R25" s="2" t="s">
        <v>2421</v>
      </c>
      <c r="S25" s="2" t="s">
        <v>52</v>
      </c>
      <c r="T25" s="2">
        <v>5</v>
      </c>
      <c r="U25" s="5" t="s">
        <v>2503</v>
      </c>
      <c r="V25" s="2" t="e">
        <v>#N/A</v>
      </c>
      <c r="W25" s="6">
        <v>0</v>
      </c>
      <c r="X25" s="6">
        <v>0</v>
      </c>
      <c r="Y25" s="6">
        <v>0</v>
      </c>
      <c r="Z25" s="6">
        <v>0</v>
      </c>
      <c r="AA25" s="2">
        <v>0</v>
      </c>
      <c r="AB25" s="2">
        <v>0</v>
      </c>
      <c r="AC25" s="6">
        <v>0</v>
      </c>
      <c r="AD25" s="6">
        <v>0</v>
      </c>
      <c r="AE25" s="6">
        <v>0</v>
      </c>
      <c r="AF25" s="6">
        <v>0</v>
      </c>
      <c r="AG25" s="2">
        <v>0</v>
      </c>
      <c r="AH25" s="2">
        <v>0</v>
      </c>
      <c r="AI25" s="6">
        <v>0</v>
      </c>
      <c r="AJ25" s="6">
        <v>0</v>
      </c>
      <c r="AK25" s="6">
        <v>0</v>
      </c>
      <c r="AL25" s="6">
        <v>0</v>
      </c>
      <c r="AM25" s="37">
        <v>0</v>
      </c>
      <c r="AN25" s="2" t="s">
        <v>55</v>
      </c>
      <c r="AO25" s="2" t="s">
        <v>45</v>
      </c>
      <c r="AP25" s="2" t="s">
        <v>45</v>
      </c>
    </row>
    <row r="26" spans="1:42" s="2" customFormat="1" ht="25.5">
      <c r="A26" s="2" t="s">
        <v>2606</v>
      </c>
      <c r="B26" s="2" t="s">
        <v>2607</v>
      </c>
      <c r="C26" s="7" t="s">
        <v>2608</v>
      </c>
      <c r="D26" s="2" t="s">
        <v>45</v>
      </c>
      <c r="E26" s="3">
        <v>101</v>
      </c>
      <c r="F26" s="2" t="s">
        <v>46</v>
      </c>
      <c r="G26" s="2" t="s">
        <v>47</v>
      </c>
      <c r="H26" s="44" t="s">
        <v>48</v>
      </c>
      <c r="I26" s="7" t="s">
        <v>45</v>
      </c>
      <c r="J26" s="2" t="s">
        <v>45</v>
      </c>
      <c r="K26" s="40">
        <v>45017</v>
      </c>
      <c r="L26" s="5" t="s">
        <v>49</v>
      </c>
      <c r="M26" s="6" t="s">
        <v>2609</v>
      </c>
      <c r="N26" s="10">
        <v>1</v>
      </c>
      <c r="O26" s="10">
        <v>15.25</v>
      </c>
      <c r="P26" s="10">
        <v>6.875</v>
      </c>
      <c r="Q26" s="2">
        <v>3.625</v>
      </c>
      <c r="R26" s="2" t="s">
        <v>2421</v>
      </c>
      <c r="S26" s="2" t="s">
        <v>52</v>
      </c>
      <c r="T26" s="2">
        <v>5</v>
      </c>
      <c r="U26" s="5" t="s">
        <v>2503</v>
      </c>
      <c r="V26" s="2" t="e">
        <v>#N/A</v>
      </c>
      <c r="W26" s="6">
        <v>0</v>
      </c>
      <c r="X26" s="6">
        <v>0</v>
      </c>
      <c r="Y26" s="6">
        <v>0</v>
      </c>
      <c r="Z26" s="6">
        <v>0</v>
      </c>
      <c r="AA26" s="2">
        <v>0</v>
      </c>
      <c r="AB26" s="2">
        <v>0</v>
      </c>
      <c r="AC26" s="6">
        <v>0</v>
      </c>
      <c r="AD26" s="6">
        <v>0</v>
      </c>
      <c r="AE26" s="6">
        <v>0</v>
      </c>
      <c r="AF26" s="6">
        <v>0</v>
      </c>
      <c r="AG26" s="2">
        <v>0</v>
      </c>
      <c r="AH26" s="2">
        <v>0</v>
      </c>
      <c r="AI26" s="6">
        <v>0</v>
      </c>
      <c r="AJ26" s="6">
        <v>0</v>
      </c>
      <c r="AK26" s="6">
        <v>0</v>
      </c>
      <c r="AL26" s="6">
        <v>0</v>
      </c>
      <c r="AM26" s="37">
        <v>0</v>
      </c>
      <c r="AN26" s="2" t="s">
        <v>55</v>
      </c>
      <c r="AO26" s="2" t="s">
        <v>45</v>
      </c>
      <c r="AP26" s="2" t="s">
        <v>45</v>
      </c>
    </row>
    <row r="27" spans="1:42" s="2" customFormat="1" ht="25.5">
      <c r="A27" s="2" t="s">
        <v>2610</v>
      </c>
      <c r="B27" s="2" t="s">
        <v>2611</v>
      </c>
      <c r="C27" s="7" t="s">
        <v>2612</v>
      </c>
      <c r="D27" s="2" t="s">
        <v>45</v>
      </c>
      <c r="E27" s="3">
        <v>102</v>
      </c>
      <c r="F27" s="2" t="s">
        <v>46</v>
      </c>
      <c r="G27" s="2" t="s">
        <v>47</v>
      </c>
      <c r="H27" s="44" t="s">
        <v>48</v>
      </c>
      <c r="I27" s="7" t="s">
        <v>45</v>
      </c>
      <c r="J27" s="2" t="s">
        <v>45</v>
      </c>
      <c r="K27" s="40">
        <v>45017</v>
      </c>
      <c r="L27" s="5" t="s">
        <v>49</v>
      </c>
      <c r="M27" s="6" t="s">
        <v>2613</v>
      </c>
      <c r="N27" s="10">
        <v>1</v>
      </c>
      <c r="O27" s="10">
        <v>15.25</v>
      </c>
      <c r="P27" s="10">
        <v>6.875</v>
      </c>
      <c r="Q27" s="2">
        <v>3.625</v>
      </c>
      <c r="R27" s="2" t="s">
        <v>2421</v>
      </c>
      <c r="S27" s="2" t="s">
        <v>52</v>
      </c>
      <c r="T27" s="2">
        <v>5</v>
      </c>
      <c r="U27" s="5" t="s">
        <v>2503</v>
      </c>
      <c r="V27" s="2" t="e">
        <v>#N/A</v>
      </c>
      <c r="W27" s="6">
        <v>0</v>
      </c>
      <c r="X27" s="6">
        <v>0</v>
      </c>
      <c r="Y27" s="6">
        <v>0</v>
      </c>
      <c r="Z27" s="6">
        <v>0</v>
      </c>
      <c r="AA27" s="2">
        <v>0</v>
      </c>
      <c r="AB27" s="2">
        <v>0</v>
      </c>
      <c r="AC27" s="6">
        <v>0</v>
      </c>
      <c r="AD27" s="6">
        <v>0</v>
      </c>
      <c r="AE27" s="6">
        <v>0</v>
      </c>
      <c r="AF27" s="6">
        <v>0</v>
      </c>
      <c r="AG27" s="2">
        <v>0</v>
      </c>
      <c r="AH27" s="2">
        <v>0</v>
      </c>
      <c r="AI27" s="6">
        <v>0</v>
      </c>
      <c r="AJ27" s="6">
        <v>0</v>
      </c>
      <c r="AK27" s="6">
        <v>0</v>
      </c>
      <c r="AL27" s="6">
        <v>0</v>
      </c>
      <c r="AM27" s="37">
        <v>0</v>
      </c>
      <c r="AN27" s="2" t="s">
        <v>55</v>
      </c>
      <c r="AO27" s="2" t="s">
        <v>45</v>
      </c>
      <c r="AP27" s="2" t="s">
        <v>45</v>
      </c>
    </row>
    <row r="28" spans="1:42" s="2" customFormat="1" ht="25.5">
      <c r="A28" s="2" t="s">
        <v>2614</v>
      </c>
      <c r="B28" s="2" t="s">
        <v>2615</v>
      </c>
      <c r="C28" s="7" t="s">
        <v>2527</v>
      </c>
      <c r="D28" s="2" t="s">
        <v>45</v>
      </c>
      <c r="E28" s="3">
        <v>110</v>
      </c>
      <c r="F28" s="2" t="s">
        <v>46</v>
      </c>
      <c r="G28" s="2" t="s">
        <v>47</v>
      </c>
      <c r="H28" s="44" t="s">
        <v>48</v>
      </c>
      <c r="I28" s="7" t="s">
        <v>45</v>
      </c>
      <c r="J28" s="2" t="s">
        <v>45</v>
      </c>
      <c r="K28" s="40">
        <v>45017</v>
      </c>
      <c r="L28" s="5" t="s">
        <v>49</v>
      </c>
      <c r="M28" s="6" t="s">
        <v>2616</v>
      </c>
      <c r="N28" s="10">
        <v>1.9</v>
      </c>
      <c r="O28" s="10">
        <v>23.5</v>
      </c>
      <c r="P28" s="10">
        <v>6.875</v>
      </c>
      <c r="Q28" s="2">
        <v>3.625</v>
      </c>
      <c r="R28" s="2" t="s">
        <v>2421</v>
      </c>
      <c r="S28" s="2" t="s">
        <v>52</v>
      </c>
      <c r="T28" s="2">
        <v>5</v>
      </c>
      <c r="U28" s="5" t="s">
        <v>2503</v>
      </c>
      <c r="V28" s="2" t="e">
        <v>#N/A</v>
      </c>
      <c r="W28" s="6">
        <v>0</v>
      </c>
      <c r="X28" s="6">
        <v>0</v>
      </c>
      <c r="Y28" s="6">
        <v>0</v>
      </c>
      <c r="Z28" s="6">
        <v>0</v>
      </c>
      <c r="AA28" s="2">
        <v>0</v>
      </c>
      <c r="AB28" s="2">
        <v>0</v>
      </c>
      <c r="AC28" s="6">
        <v>0</v>
      </c>
      <c r="AD28" s="6">
        <v>0</v>
      </c>
      <c r="AE28" s="6">
        <v>0</v>
      </c>
      <c r="AF28" s="6">
        <v>0</v>
      </c>
      <c r="AG28" s="2">
        <v>0</v>
      </c>
      <c r="AH28" s="2">
        <v>0</v>
      </c>
      <c r="AI28" s="6">
        <v>0</v>
      </c>
      <c r="AJ28" s="6">
        <v>0</v>
      </c>
      <c r="AK28" s="6">
        <v>0</v>
      </c>
      <c r="AL28" s="6">
        <v>0</v>
      </c>
      <c r="AM28" s="37">
        <v>0</v>
      </c>
      <c r="AN28" s="2" t="s">
        <v>55</v>
      </c>
      <c r="AO28" s="2" t="s">
        <v>45</v>
      </c>
      <c r="AP28" s="2" t="s">
        <v>45</v>
      </c>
    </row>
    <row r="29" spans="1:42" s="2" customFormat="1" ht="25.5">
      <c r="A29" s="2" t="s">
        <v>2617</v>
      </c>
      <c r="B29" s="2" t="s">
        <v>2618</v>
      </c>
      <c r="C29" s="7" t="s">
        <v>2608</v>
      </c>
      <c r="D29" s="2" t="s">
        <v>45</v>
      </c>
      <c r="E29" s="3">
        <v>110</v>
      </c>
      <c r="F29" s="2" t="s">
        <v>46</v>
      </c>
      <c r="G29" s="2" t="s">
        <v>47</v>
      </c>
      <c r="H29" s="44" t="s">
        <v>48</v>
      </c>
      <c r="I29" s="7" t="s">
        <v>45</v>
      </c>
      <c r="J29" s="2" t="s">
        <v>45</v>
      </c>
      <c r="K29" s="40">
        <v>45017</v>
      </c>
      <c r="L29" s="5" t="s">
        <v>49</v>
      </c>
      <c r="M29" s="6" t="s">
        <v>2619</v>
      </c>
      <c r="N29" s="10">
        <v>1.1000000000000001</v>
      </c>
      <c r="O29" s="10">
        <v>15.25</v>
      </c>
      <c r="P29" s="10">
        <v>6.875</v>
      </c>
      <c r="Q29" s="2">
        <v>3.625</v>
      </c>
      <c r="R29" s="2" t="s">
        <v>2421</v>
      </c>
      <c r="S29" s="2" t="s">
        <v>52</v>
      </c>
      <c r="T29" s="2">
        <v>5</v>
      </c>
      <c r="U29" s="5" t="s">
        <v>2503</v>
      </c>
      <c r="V29" s="2" t="e">
        <v>#N/A</v>
      </c>
      <c r="W29" s="6">
        <v>0</v>
      </c>
      <c r="X29" s="6">
        <v>0</v>
      </c>
      <c r="Y29" s="6">
        <v>0</v>
      </c>
      <c r="Z29" s="6">
        <v>0</v>
      </c>
      <c r="AA29" s="2">
        <v>0</v>
      </c>
      <c r="AB29" s="2">
        <v>0</v>
      </c>
      <c r="AC29" s="6">
        <v>0</v>
      </c>
      <c r="AD29" s="6">
        <v>0</v>
      </c>
      <c r="AE29" s="6">
        <v>0</v>
      </c>
      <c r="AF29" s="6">
        <v>0</v>
      </c>
      <c r="AG29" s="2">
        <v>0</v>
      </c>
      <c r="AH29" s="2">
        <v>0</v>
      </c>
      <c r="AI29" s="6">
        <v>0</v>
      </c>
      <c r="AJ29" s="6">
        <v>0</v>
      </c>
      <c r="AK29" s="6">
        <v>0</v>
      </c>
      <c r="AL29" s="6">
        <v>0</v>
      </c>
      <c r="AM29" s="37">
        <v>0</v>
      </c>
      <c r="AN29" s="2" t="s">
        <v>55</v>
      </c>
      <c r="AO29" s="2" t="s">
        <v>45</v>
      </c>
      <c r="AP29" s="2" t="s">
        <v>45</v>
      </c>
    </row>
    <row r="30" spans="1:42" s="2" customFormat="1" ht="25.5">
      <c r="A30" s="2" t="s">
        <v>2620</v>
      </c>
      <c r="B30" s="2" t="s">
        <v>2621</v>
      </c>
      <c r="C30" s="7" t="s">
        <v>2612</v>
      </c>
      <c r="D30" s="2" t="s">
        <v>45</v>
      </c>
      <c r="E30" s="3">
        <v>110</v>
      </c>
      <c r="F30" s="2" t="s">
        <v>46</v>
      </c>
      <c r="G30" s="2" t="s">
        <v>47</v>
      </c>
      <c r="H30" s="44" t="s">
        <v>48</v>
      </c>
      <c r="I30" s="7" t="s">
        <v>45</v>
      </c>
      <c r="J30" s="2" t="s">
        <v>45</v>
      </c>
      <c r="K30" s="40">
        <v>45017</v>
      </c>
      <c r="L30" s="5" t="s">
        <v>49</v>
      </c>
      <c r="M30" s="6" t="s">
        <v>2622</v>
      </c>
      <c r="N30" s="10">
        <v>1.1000000000000001</v>
      </c>
      <c r="O30" s="10">
        <v>15.25</v>
      </c>
      <c r="P30" s="10">
        <v>6.875</v>
      </c>
      <c r="Q30" s="2">
        <v>3.625</v>
      </c>
      <c r="R30" s="2" t="s">
        <v>2421</v>
      </c>
      <c r="S30" s="2" t="s">
        <v>52</v>
      </c>
      <c r="T30" s="2">
        <v>5</v>
      </c>
      <c r="U30" s="5" t="s">
        <v>2503</v>
      </c>
      <c r="V30" s="2" t="e">
        <v>#N/A</v>
      </c>
      <c r="W30" s="6">
        <v>0</v>
      </c>
      <c r="X30" s="6">
        <v>0</v>
      </c>
      <c r="Y30" s="6">
        <v>0</v>
      </c>
      <c r="Z30" s="6">
        <v>0</v>
      </c>
      <c r="AA30" s="2">
        <v>0</v>
      </c>
      <c r="AB30" s="2">
        <v>0</v>
      </c>
      <c r="AC30" s="6">
        <v>0</v>
      </c>
      <c r="AD30" s="6">
        <v>0</v>
      </c>
      <c r="AE30" s="6">
        <v>0</v>
      </c>
      <c r="AF30" s="6">
        <v>0</v>
      </c>
      <c r="AG30" s="2">
        <v>0</v>
      </c>
      <c r="AH30" s="2">
        <v>0</v>
      </c>
      <c r="AI30" s="6">
        <v>0</v>
      </c>
      <c r="AJ30" s="6">
        <v>0</v>
      </c>
      <c r="AK30" s="6">
        <v>0</v>
      </c>
      <c r="AL30" s="6">
        <v>0</v>
      </c>
      <c r="AM30" s="37">
        <v>0</v>
      </c>
      <c r="AN30" s="2" t="s">
        <v>55</v>
      </c>
      <c r="AO30" s="2" t="s">
        <v>45</v>
      </c>
      <c r="AP30" s="2" t="s">
        <v>45</v>
      </c>
    </row>
    <row r="31" spans="1:42" s="2" customFormat="1" ht="25.5">
      <c r="A31" s="2" t="s">
        <v>2623</v>
      </c>
      <c r="B31" s="2" t="s">
        <v>2624</v>
      </c>
      <c r="C31" s="7" t="s">
        <v>2531</v>
      </c>
      <c r="D31" s="2" t="s">
        <v>45</v>
      </c>
      <c r="E31" s="3">
        <v>131</v>
      </c>
      <c r="F31" s="2" t="s">
        <v>46</v>
      </c>
      <c r="G31" s="2" t="s">
        <v>47</v>
      </c>
      <c r="H31" s="44" t="s">
        <v>48</v>
      </c>
      <c r="I31" s="7" t="s">
        <v>45</v>
      </c>
      <c r="J31" s="2" t="s">
        <v>45</v>
      </c>
      <c r="K31" s="40">
        <v>45017</v>
      </c>
      <c r="L31" s="5" t="s">
        <v>49</v>
      </c>
      <c r="M31" s="6" t="s">
        <v>2625</v>
      </c>
      <c r="N31" s="10">
        <v>2</v>
      </c>
      <c r="O31" s="10">
        <v>32.5</v>
      </c>
      <c r="P31" s="10">
        <v>6.875</v>
      </c>
      <c r="Q31" s="2">
        <v>3.625</v>
      </c>
      <c r="R31" s="2" t="s">
        <v>2421</v>
      </c>
      <c r="S31" s="2" t="s">
        <v>52</v>
      </c>
      <c r="T31" s="2">
        <v>5</v>
      </c>
      <c r="U31" s="5" t="s">
        <v>2503</v>
      </c>
      <c r="V31" s="2" t="e">
        <v>#N/A</v>
      </c>
      <c r="W31" s="6">
        <v>0</v>
      </c>
      <c r="X31" s="6">
        <v>0</v>
      </c>
      <c r="Y31" s="6">
        <v>0</v>
      </c>
      <c r="Z31" s="6">
        <v>0</v>
      </c>
      <c r="AA31" s="2">
        <v>0</v>
      </c>
      <c r="AB31" s="2">
        <v>0</v>
      </c>
      <c r="AC31" s="6">
        <v>0</v>
      </c>
      <c r="AD31" s="6">
        <v>0</v>
      </c>
      <c r="AE31" s="6">
        <v>0</v>
      </c>
      <c r="AF31" s="6">
        <v>0</v>
      </c>
      <c r="AG31" s="2">
        <v>0</v>
      </c>
      <c r="AH31" s="2">
        <v>0</v>
      </c>
      <c r="AI31" s="6">
        <v>0</v>
      </c>
      <c r="AJ31" s="6">
        <v>0</v>
      </c>
      <c r="AK31" s="6">
        <v>0</v>
      </c>
      <c r="AL31" s="6">
        <v>0</v>
      </c>
      <c r="AM31" s="37">
        <v>0</v>
      </c>
      <c r="AN31" s="2" t="s">
        <v>55</v>
      </c>
      <c r="AO31" s="2" t="s">
        <v>45</v>
      </c>
      <c r="AP31" s="2" t="s">
        <v>45</v>
      </c>
    </row>
    <row r="32" spans="1:42" s="2" customFormat="1" ht="25.5">
      <c r="A32" s="2" t="s">
        <v>2626</v>
      </c>
      <c r="B32" s="2" t="s">
        <v>2627</v>
      </c>
      <c r="C32" s="7" t="s">
        <v>2628</v>
      </c>
      <c r="D32" s="2" t="s">
        <v>45</v>
      </c>
      <c r="E32" s="3">
        <v>131</v>
      </c>
      <c r="F32" s="2" t="s">
        <v>46</v>
      </c>
      <c r="G32" s="2" t="s">
        <v>47</v>
      </c>
      <c r="H32" s="44" t="s">
        <v>48</v>
      </c>
      <c r="I32" s="7" t="s">
        <v>45</v>
      </c>
      <c r="J32" s="2" t="s">
        <v>45</v>
      </c>
      <c r="K32" s="40">
        <v>45017</v>
      </c>
      <c r="L32" s="5" t="s">
        <v>49</v>
      </c>
      <c r="M32" s="6" t="s">
        <v>2629</v>
      </c>
      <c r="N32" s="10">
        <v>1.2</v>
      </c>
      <c r="O32" s="10">
        <v>15.25</v>
      </c>
      <c r="P32" s="10">
        <v>6.875</v>
      </c>
      <c r="Q32" s="2">
        <v>3.625</v>
      </c>
      <c r="R32" s="2" t="s">
        <v>2421</v>
      </c>
      <c r="S32" s="2" t="s">
        <v>52</v>
      </c>
      <c r="T32" s="2">
        <v>5</v>
      </c>
      <c r="U32" s="5" t="s">
        <v>2503</v>
      </c>
      <c r="V32" s="2" t="e">
        <v>#N/A</v>
      </c>
      <c r="W32" s="6">
        <v>0</v>
      </c>
      <c r="X32" s="6">
        <v>0</v>
      </c>
      <c r="Y32" s="6">
        <v>0</v>
      </c>
      <c r="Z32" s="6">
        <v>0</v>
      </c>
      <c r="AA32" s="2">
        <v>0</v>
      </c>
      <c r="AB32" s="2">
        <v>0</v>
      </c>
      <c r="AC32" s="6">
        <v>0</v>
      </c>
      <c r="AD32" s="6">
        <v>0</v>
      </c>
      <c r="AE32" s="6">
        <v>0</v>
      </c>
      <c r="AF32" s="6">
        <v>0</v>
      </c>
      <c r="AG32" s="2">
        <v>0</v>
      </c>
      <c r="AH32" s="2">
        <v>0</v>
      </c>
      <c r="AI32" s="6">
        <v>0</v>
      </c>
      <c r="AJ32" s="6">
        <v>0</v>
      </c>
      <c r="AK32" s="6">
        <v>0</v>
      </c>
      <c r="AL32" s="6">
        <v>0</v>
      </c>
      <c r="AM32" s="37">
        <v>0</v>
      </c>
      <c r="AN32" s="2" t="s">
        <v>55</v>
      </c>
      <c r="AO32" s="2" t="s">
        <v>45</v>
      </c>
      <c r="AP32" s="2" t="s">
        <v>45</v>
      </c>
    </row>
    <row r="33" spans="1:42" s="2" customFormat="1" ht="25.5">
      <c r="A33" s="2" t="s">
        <v>2630</v>
      </c>
      <c r="B33" s="2" t="s">
        <v>2631</v>
      </c>
      <c r="C33" s="7" t="s">
        <v>2632</v>
      </c>
      <c r="D33" s="2" t="s">
        <v>45</v>
      </c>
      <c r="E33" s="3">
        <v>131</v>
      </c>
      <c r="F33" s="2" t="s">
        <v>46</v>
      </c>
      <c r="G33" s="2" t="s">
        <v>47</v>
      </c>
      <c r="H33" s="44" t="s">
        <v>48</v>
      </c>
      <c r="I33" s="7" t="s">
        <v>45</v>
      </c>
      <c r="J33" s="2" t="s">
        <v>45</v>
      </c>
      <c r="K33" s="40">
        <v>45017</v>
      </c>
      <c r="L33" s="5" t="s">
        <v>49</v>
      </c>
      <c r="M33" s="6" t="s">
        <v>2633</v>
      </c>
      <c r="N33" s="10">
        <v>1.2</v>
      </c>
      <c r="O33" s="10">
        <v>15.25</v>
      </c>
      <c r="P33" s="10">
        <v>6.875</v>
      </c>
      <c r="Q33" s="2">
        <v>3.625</v>
      </c>
      <c r="R33" s="2" t="s">
        <v>2421</v>
      </c>
      <c r="S33" s="2" t="s">
        <v>52</v>
      </c>
      <c r="T33" s="2">
        <v>5</v>
      </c>
      <c r="U33" s="5" t="s">
        <v>2503</v>
      </c>
      <c r="V33" s="2" t="e">
        <v>#N/A</v>
      </c>
      <c r="W33" s="6">
        <v>0</v>
      </c>
      <c r="X33" s="6">
        <v>0</v>
      </c>
      <c r="Y33" s="6">
        <v>0</v>
      </c>
      <c r="Z33" s="6">
        <v>0</v>
      </c>
      <c r="AA33" s="2">
        <v>0</v>
      </c>
      <c r="AB33" s="2">
        <v>0</v>
      </c>
      <c r="AC33" s="6">
        <v>0</v>
      </c>
      <c r="AD33" s="6">
        <v>0</v>
      </c>
      <c r="AE33" s="6">
        <v>0</v>
      </c>
      <c r="AF33" s="6">
        <v>0</v>
      </c>
      <c r="AG33" s="2">
        <v>0</v>
      </c>
      <c r="AH33" s="2">
        <v>0</v>
      </c>
      <c r="AI33" s="6">
        <v>0</v>
      </c>
      <c r="AJ33" s="6">
        <v>0</v>
      </c>
      <c r="AK33" s="6">
        <v>0</v>
      </c>
      <c r="AL33" s="6">
        <v>0</v>
      </c>
      <c r="AM33" s="37">
        <v>0</v>
      </c>
      <c r="AN33" s="2" t="s">
        <v>55</v>
      </c>
      <c r="AO33" s="2" t="s">
        <v>45</v>
      </c>
      <c r="AP33" s="2" t="s">
        <v>45</v>
      </c>
    </row>
    <row r="34" spans="1:42" s="2" customFormat="1" ht="25.5">
      <c r="A34" s="2" t="s">
        <v>2634</v>
      </c>
      <c r="B34" s="2" t="s">
        <v>2635</v>
      </c>
      <c r="C34" s="7" t="s">
        <v>2636</v>
      </c>
      <c r="D34" s="2" t="s">
        <v>45</v>
      </c>
      <c r="E34" s="3">
        <v>147</v>
      </c>
      <c r="F34" s="2" t="s">
        <v>46</v>
      </c>
      <c r="G34" s="2" t="s">
        <v>47</v>
      </c>
      <c r="H34" s="44" t="s">
        <v>48</v>
      </c>
      <c r="I34" s="7" t="s">
        <v>45</v>
      </c>
      <c r="J34" s="2" t="s">
        <v>45</v>
      </c>
      <c r="K34" s="40">
        <v>45017</v>
      </c>
      <c r="L34" s="5" t="s">
        <v>49</v>
      </c>
      <c r="M34" s="6" t="s">
        <v>2637</v>
      </c>
      <c r="N34" s="10">
        <v>2.1</v>
      </c>
      <c r="O34" s="10">
        <v>32.5</v>
      </c>
      <c r="P34" s="10">
        <v>6.875</v>
      </c>
      <c r="Q34" s="2">
        <v>3.625</v>
      </c>
      <c r="R34" s="2" t="s">
        <v>2421</v>
      </c>
      <c r="S34" s="2" t="s">
        <v>52</v>
      </c>
      <c r="T34" s="2">
        <v>5</v>
      </c>
      <c r="U34" s="5" t="s">
        <v>2503</v>
      </c>
      <c r="V34" s="2" t="e">
        <v>#N/A</v>
      </c>
      <c r="W34" s="6">
        <v>0</v>
      </c>
      <c r="X34" s="6">
        <v>0</v>
      </c>
      <c r="Y34" s="6">
        <v>0</v>
      </c>
      <c r="Z34" s="6">
        <v>0</v>
      </c>
      <c r="AA34" s="2">
        <v>0</v>
      </c>
      <c r="AB34" s="2">
        <v>0</v>
      </c>
      <c r="AC34" s="6">
        <v>0</v>
      </c>
      <c r="AD34" s="6">
        <v>0</v>
      </c>
      <c r="AE34" s="6">
        <v>0</v>
      </c>
      <c r="AF34" s="6">
        <v>0</v>
      </c>
      <c r="AG34" s="2">
        <v>0</v>
      </c>
      <c r="AH34" s="2">
        <v>0</v>
      </c>
      <c r="AI34" s="6">
        <v>0</v>
      </c>
      <c r="AJ34" s="6">
        <v>0</v>
      </c>
      <c r="AK34" s="6">
        <v>0</v>
      </c>
      <c r="AL34" s="6">
        <v>0</v>
      </c>
      <c r="AM34" s="37">
        <v>0</v>
      </c>
      <c r="AN34" s="2" t="s">
        <v>55</v>
      </c>
      <c r="AO34" s="2" t="s">
        <v>45</v>
      </c>
      <c r="AP34" s="2" t="s">
        <v>45</v>
      </c>
    </row>
    <row r="35" spans="1:42" s="2" customFormat="1" ht="25.5">
      <c r="A35" s="2" t="s">
        <v>2638</v>
      </c>
      <c r="B35" s="2" t="s">
        <v>2639</v>
      </c>
      <c r="C35" s="7" t="s">
        <v>2640</v>
      </c>
      <c r="D35" s="2" t="s">
        <v>45</v>
      </c>
      <c r="E35" s="3">
        <v>147</v>
      </c>
      <c r="F35" s="2" t="s">
        <v>46</v>
      </c>
      <c r="G35" s="2" t="s">
        <v>47</v>
      </c>
      <c r="H35" s="44" t="s">
        <v>48</v>
      </c>
      <c r="I35" s="7" t="s">
        <v>45</v>
      </c>
      <c r="J35" s="2" t="s">
        <v>45</v>
      </c>
      <c r="K35" s="40">
        <v>45017</v>
      </c>
      <c r="L35" s="5" t="s">
        <v>49</v>
      </c>
      <c r="M35" s="6" t="s">
        <v>2641</v>
      </c>
      <c r="N35" s="10">
        <v>1.3</v>
      </c>
      <c r="O35" s="10">
        <v>15.25</v>
      </c>
      <c r="P35" s="10">
        <v>6.875</v>
      </c>
      <c r="Q35" s="2">
        <v>3.625</v>
      </c>
      <c r="R35" s="2" t="s">
        <v>2421</v>
      </c>
      <c r="S35" s="2" t="s">
        <v>52</v>
      </c>
      <c r="T35" s="2">
        <v>5</v>
      </c>
      <c r="U35" s="5" t="s">
        <v>2503</v>
      </c>
      <c r="V35" s="2" t="e">
        <v>#N/A</v>
      </c>
      <c r="W35" s="6">
        <v>0</v>
      </c>
      <c r="X35" s="6">
        <v>0</v>
      </c>
      <c r="Y35" s="6">
        <v>0</v>
      </c>
      <c r="Z35" s="6">
        <v>0</v>
      </c>
      <c r="AA35" s="2">
        <v>0</v>
      </c>
      <c r="AB35" s="2">
        <v>0</v>
      </c>
      <c r="AC35" s="6">
        <v>0</v>
      </c>
      <c r="AD35" s="6">
        <v>0</v>
      </c>
      <c r="AE35" s="6">
        <v>0</v>
      </c>
      <c r="AF35" s="6">
        <v>0</v>
      </c>
      <c r="AG35" s="2">
        <v>0</v>
      </c>
      <c r="AH35" s="2">
        <v>0</v>
      </c>
      <c r="AI35" s="6">
        <v>0</v>
      </c>
      <c r="AJ35" s="6">
        <v>0</v>
      </c>
      <c r="AK35" s="6">
        <v>0</v>
      </c>
      <c r="AL35" s="6">
        <v>0</v>
      </c>
      <c r="AM35" s="37">
        <v>0</v>
      </c>
      <c r="AN35" s="2" t="s">
        <v>55</v>
      </c>
      <c r="AO35" s="2" t="s">
        <v>45</v>
      </c>
      <c r="AP35" s="2" t="s">
        <v>45</v>
      </c>
    </row>
    <row r="36" spans="1:42" s="2" customFormat="1" ht="25.5">
      <c r="A36" s="2" t="s">
        <v>2642</v>
      </c>
      <c r="B36" s="2" t="s">
        <v>2643</v>
      </c>
      <c r="C36" s="7" t="s">
        <v>2644</v>
      </c>
      <c r="D36" s="2" t="s">
        <v>45</v>
      </c>
      <c r="E36" s="3">
        <v>147</v>
      </c>
      <c r="F36" s="2" t="s">
        <v>46</v>
      </c>
      <c r="G36" s="2" t="s">
        <v>47</v>
      </c>
      <c r="H36" s="44" t="s">
        <v>48</v>
      </c>
      <c r="I36" s="7" t="s">
        <v>45</v>
      </c>
      <c r="J36" s="2" t="s">
        <v>45</v>
      </c>
      <c r="K36" s="40">
        <v>45017</v>
      </c>
      <c r="L36" s="5" t="s">
        <v>49</v>
      </c>
      <c r="M36" s="6" t="s">
        <v>2645</v>
      </c>
      <c r="N36" s="10">
        <v>1.3</v>
      </c>
      <c r="O36" s="10">
        <v>15.25</v>
      </c>
      <c r="P36" s="10">
        <v>6.875</v>
      </c>
      <c r="Q36" s="2">
        <v>3.625</v>
      </c>
      <c r="R36" s="2" t="s">
        <v>2421</v>
      </c>
      <c r="S36" s="2" t="s">
        <v>52</v>
      </c>
      <c r="T36" s="2">
        <v>5</v>
      </c>
      <c r="U36" s="5" t="s">
        <v>2503</v>
      </c>
      <c r="V36" s="2" t="e">
        <v>#N/A</v>
      </c>
      <c r="W36" s="6">
        <v>0</v>
      </c>
      <c r="X36" s="6">
        <v>0</v>
      </c>
      <c r="Y36" s="6">
        <v>0</v>
      </c>
      <c r="Z36" s="6">
        <v>0</v>
      </c>
      <c r="AA36" s="2">
        <v>0</v>
      </c>
      <c r="AB36" s="2">
        <v>0</v>
      </c>
      <c r="AC36" s="6">
        <v>0</v>
      </c>
      <c r="AD36" s="6">
        <v>0</v>
      </c>
      <c r="AE36" s="6">
        <v>0</v>
      </c>
      <c r="AF36" s="6">
        <v>0</v>
      </c>
      <c r="AG36" s="2">
        <v>0</v>
      </c>
      <c r="AH36" s="2">
        <v>0</v>
      </c>
      <c r="AI36" s="6">
        <v>0</v>
      </c>
      <c r="AJ36" s="6">
        <v>0</v>
      </c>
      <c r="AK36" s="6">
        <v>0</v>
      </c>
      <c r="AL36" s="6">
        <v>0</v>
      </c>
      <c r="AM36" s="37">
        <v>0</v>
      </c>
      <c r="AN36" s="2" t="s">
        <v>55</v>
      </c>
      <c r="AO36" s="2" t="s">
        <v>45</v>
      </c>
      <c r="AP36" s="2" t="s">
        <v>45</v>
      </c>
    </row>
    <row r="37" spans="1:42" s="2" customFormat="1" ht="25.5">
      <c r="A37" s="2" t="s">
        <v>2646</v>
      </c>
      <c r="B37" s="2" t="s">
        <v>2647</v>
      </c>
      <c r="C37" s="7" t="s">
        <v>2648</v>
      </c>
      <c r="D37" s="2" t="s">
        <v>45</v>
      </c>
      <c r="E37" s="3">
        <v>230</v>
      </c>
      <c r="F37" s="2" t="s">
        <v>46</v>
      </c>
      <c r="G37" s="2" t="s">
        <v>47</v>
      </c>
      <c r="H37" s="44" t="s">
        <v>48</v>
      </c>
      <c r="I37" s="7" t="s">
        <v>45</v>
      </c>
      <c r="J37" s="2" t="s">
        <v>45</v>
      </c>
      <c r="K37" s="40">
        <v>45017</v>
      </c>
      <c r="L37" s="5" t="s">
        <v>49</v>
      </c>
      <c r="M37" s="6" t="s">
        <v>2649</v>
      </c>
      <c r="N37" s="10">
        <v>4</v>
      </c>
      <c r="O37" s="10">
        <v>32.5</v>
      </c>
      <c r="P37" s="10">
        <v>6.875</v>
      </c>
      <c r="Q37" s="2">
        <v>3.625</v>
      </c>
      <c r="R37" s="2" t="s">
        <v>2421</v>
      </c>
      <c r="S37" s="2" t="s">
        <v>52</v>
      </c>
      <c r="T37" s="2">
        <v>5</v>
      </c>
      <c r="U37" s="5" t="s">
        <v>2503</v>
      </c>
      <c r="V37" s="2" t="e">
        <v>#N/A</v>
      </c>
      <c r="W37" s="6">
        <v>0</v>
      </c>
      <c r="X37" s="6">
        <v>0</v>
      </c>
      <c r="Y37" s="6">
        <v>0</v>
      </c>
      <c r="Z37" s="6">
        <v>0</v>
      </c>
      <c r="AA37" s="2">
        <v>0</v>
      </c>
      <c r="AB37" s="2">
        <v>0</v>
      </c>
      <c r="AC37" s="6">
        <v>0</v>
      </c>
      <c r="AD37" s="6">
        <v>0</v>
      </c>
      <c r="AE37" s="6">
        <v>0</v>
      </c>
      <c r="AF37" s="6">
        <v>0</v>
      </c>
      <c r="AG37" s="2">
        <v>0</v>
      </c>
      <c r="AH37" s="2">
        <v>0</v>
      </c>
      <c r="AI37" s="6">
        <v>0</v>
      </c>
      <c r="AJ37" s="6">
        <v>0</v>
      </c>
      <c r="AK37" s="6">
        <v>0</v>
      </c>
      <c r="AL37" s="6">
        <v>0</v>
      </c>
      <c r="AM37" s="37">
        <v>0</v>
      </c>
      <c r="AN37" s="2" t="s">
        <v>55</v>
      </c>
      <c r="AO37" s="2" t="s">
        <v>45</v>
      </c>
      <c r="AP37" s="2" t="s">
        <v>45</v>
      </c>
    </row>
    <row r="38" spans="1:42" s="2" customFormat="1" ht="25.5">
      <c r="A38" s="2" t="s">
        <v>2650</v>
      </c>
      <c r="B38" s="2" t="s">
        <v>2651</v>
      </c>
      <c r="C38" s="7" t="s">
        <v>2652</v>
      </c>
      <c r="D38" s="2" t="s">
        <v>45</v>
      </c>
      <c r="E38" s="3">
        <v>230</v>
      </c>
      <c r="F38" s="2" t="s">
        <v>46</v>
      </c>
      <c r="G38" s="2" t="s">
        <v>47</v>
      </c>
      <c r="H38" s="44" t="s">
        <v>48</v>
      </c>
      <c r="I38" s="7" t="s">
        <v>45</v>
      </c>
      <c r="J38" s="2" t="s">
        <v>45</v>
      </c>
      <c r="K38" s="40">
        <v>45017</v>
      </c>
      <c r="L38" s="5" t="s">
        <v>49</v>
      </c>
      <c r="M38" s="6" t="s">
        <v>2653</v>
      </c>
      <c r="N38" s="10">
        <v>2.5</v>
      </c>
      <c r="O38" s="10">
        <v>15.25</v>
      </c>
      <c r="P38" s="10">
        <v>6.875</v>
      </c>
      <c r="Q38" s="2">
        <v>3.625</v>
      </c>
      <c r="R38" s="2" t="s">
        <v>2421</v>
      </c>
      <c r="S38" s="2" t="s">
        <v>52</v>
      </c>
      <c r="T38" s="2">
        <v>5</v>
      </c>
      <c r="U38" s="5" t="s">
        <v>2503</v>
      </c>
      <c r="V38" s="2" t="e">
        <v>#N/A</v>
      </c>
      <c r="W38" s="6">
        <v>0</v>
      </c>
      <c r="X38" s="6">
        <v>0</v>
      </c>
      <c r="Y38" s="6">
        <v>0</v>
      </c>
      <c r="Z38" s="6">
        <v>0</v>
      </c>
      <c r="AA38" s="2">
        <v>0</v>
      </c>
      <c r="AB38" s="2">
        <v>0</v>
      </c>
      <c r="AC38" s="6">
        <v>0</v>
      </c>
      <c r="AD38" s="6">
        <v>0</v>
      </c>
      <c r="AE38" s="6">
        <v>0</v>
      </c>
      <c r="AF38" s="6">
        <v>0</v>
      </c>
      <c r="AG38" s="2">
        <v>0</v>
      </c>
      <c r="AH38" s="2">
        <v>0</v>
      </c>
      <c r="AI38" s="6">
        <v>0</v>
      </c>
      <c r="AJ38" s="6">
        <v>0</v>
      </c>
      <c r="AK38" s="6">
        <v>0</v>
      </c>
      <c r="AL38" s="6">
        <v>0</v>
      </c>
      <c r="AM38" s="37">
        <v>0</v>
      </c>
      <c r="AN38" s="2" t="s">
        <v>55</v>
      </c>
      <c r="AO38" s="2" t="s">
        <v>45</v>
      </c>
      <c r="AP38" s="2" t="s">
        <v>45</v>
      </c>
    </row>
    <row r="39" spans="1:42" s="2" customFormat="1" ht="25.5">
      <c r="A39" s="2" t="s">
        <v>2654</v>
      </c>
      <c r="B39" s="2" t="s">
        <v>2655</v>
      </c>
      <c r="C39" s="7" t="s">
        <v>2656</v>
      </c>
      <c r="E39" s="3">
        <v>230</v>
      </c>
      <c r="F39" s="2" t="s">
        <v>46</v>
      </c>
      <c r="G39" s="2" t="s">
        <v>47</v>
      </c>
      <c r="H39" s="44" t="s">
        <v>48</v>
      </c>
      <c r="I39" s="7" t="s">
        <v>45</v>
      </c>
      <c r="J39" s="2" t="s">
        <v>45</v>
      </c>
      <c r="K39" s="40">
        <v>45017</v>
      </c>
      <c r="L39" s="5" t="s">
        <v>49</v>
      </c>
      <c r="M39" s="6" t="s">
        <v>2657</v>
      </c>
      <c r="N39" s="10">
        <v>2.875</v>
      </c>
      <c r="O39" s="10">
        <v>0.59055118110236227</v>
      </c>
      <c r="P39" s="10">
        <v>0.27559055118110237</v>
      </c>
      <c r="Q39" s="2">
        <v>0.15748031496062992</v>
      </c>
      <c r="R39" s="2" t="s">
        <v>2421</v>
      </c>
      <c r="S39" s="2" t="s">
        <v>52</v>
      </c>
      <c r="T39" s="2">
        <v>5</v>
      </c>
      <c r="U39" s="5" t="s">
        <v>2503</v>
      </c>
      <c r="V39" s="2">
        <v>0</v>
      </c>
      <c r="W39" s="6">
        <v>0</v>
      </c>
      <c r="X39" s="6">
        <v>0</v>
      </c>
      <c r="Y39" s="6">
        <v>0</v>
      </c>
      <c r="Z39" s="6">
        <v>0</v>
      </c>
      <c r="AA39" s="2">
        <v>0</v>
      </c>
      <c r="AB39" s="2">
        <v>0</v>
      </c>
      <c r="AC39" s="6">
        <v>0</v>
      </c>
      <c r="AD39" s="6">
        <v>0</v>
      </c>
      <c r="AE39" s="6">
        <v>0</v>
      </c>
      <c r="AF39" s="6">
        <v>0</v>
      </c>
      <c r="AG39" s="2">
        <v>0</v>
      </c>
      <c r="AH39" s="2">
        <v>0</v>
      </c>
      <c r="AI39" s="6">
        <v>0</v>
      </c>
      <c r="AJ39" s="6">
        <v>0</v>
      </c>
      <c r="AK39" s="6">
        <v>0</v>
      </c>
      <c r="AL39" s="6">
        <v>0</v>
      </c>
      <c r="AM39" s="37">
        <v>0</v>
      </c>
      <c r="AN39" s="2" t="s">
        <v>55</v>
      </c>
      <c r="AO39" s="2" t="s">
        <v>45</v>
      </c>
      <c r="AP39" s="2" t="s">
        <v>45</v>
      </c>
    </row>
    <row r="40" spans="1:42" s="2" customFormat="1" ht="25.5">
      <c r="A40" s="2" t="s">
        <v>2658</v>
      </c>
      <c r="B40" s="2" t="s">
        <v>2659</v>
      </c>
      <c r="C40" s="7" t="s">
        <v>2660</v>
      </c>
      <c r="D40" s="2" t="s">
        <v>466</v>
      </c>
      <c r="E40" s="3">
        <v>81</v>
      </c>
      <c r="F40" s="2" t="s">
        <v>46</v>
      </c>
      <c r="G40" s="2" t="s">
        <v>47</v>
      </c>
      <c r="H40" s="44" t="s">
        <v>48</v>
      </c>
      <c r="I40" s="7" t="s">
        <v>45</v>
      </c>
      <c r="J40" s="2" t="s">
        <v>45</v>
      </c>
      <c r="K40" s="40">
        <v>45017</v>
      </c>
      <c r="L40" s="5" t="s">
        <v>49</v>
      </c>
      <c r="M40" s="6" t="s">
        <v>2661</v>
      </c>
      <c r="N40" s="10">
        <v>0.6</v>
      </c>
      <c r="O40" s="10">
        <v>4.375</v>
      </c>
      <c r="P40" s="10">
        <v>3.25</v>
      </c>
      <c r="Q40" s="2">
        <v>3.625</v>
      </c>
      <c r="R40" s="2" t="s">
        <v>2421</v>
      </c>
      <c r="S40" s="2" t="s">
        <v>52</v>
      </c>
      <c r="T40" s="2">
        <v>5</v>
      </c>
      <c r="U40" s="5" t="s">
        <v>2503</v>
      </c>
      <c r="V40" s="2" t="e">
        <v>#N/A</v>
      </c>
      <c r="W40" s="6">
        <v>0</v>
      </c>
      <c r="X40" s="6">
        <v>0</v>
      </c>
      <c r="Y40" s="6">
        <v>0</v>
      </c>
      <c r="Z40" s="6">
        <v>0</v>
      </c>
      <c r="AA40" s="2">
        <v>0</v>
      </c>
      <c r="AB40" s="2">
        <v>0</v>
      </c>
      <c r="AC40" s="6">
        <v>0</v>
      </c>
      <c r="AD40" s="6">
        <v>0</v>
      </c>
      <c r="AE40" s="6">
        <v>0</v>
      </c>
      <c r="AF40" s="6">
        <v>0</v>
      </c>
      <c r="AG40" s="2">
        <v>0</v>
      </c>
      <c r="AH40" s="2">
        <v>0</v>
      </c>
      <c r="AI40" s="6">
        <v>0</v>
      </c>
      <c r="AJ40" s="6">
        <v>0</v>
      </c>
      <c r="AK40" s="6">
        <v>0</v>
      </c>
      <c r="AL40" s="6">
        <v>0</v>
      </c>
      <c r="AM40" s="37">
        <v>0</v>
      </c>
      <c r="AN40" s="2" t="s">
        <v>55</v>
      </c>
      <c r="AO40" s="2" t="s">
        <v>45</v>
      </c>
      <c r="AP40" s="2" t="s">
        <v>45</v>
      </c>
    </row>
    <row r="41" spans="1:42" s="2" customFormat="1" ht="25.5">
      <c r="A41" s="2" t="s">
        <v>2662</v>
      </c>
      <c r="B41" t="s">
        <v>2663</v>
      </c>
      <c r="C41" s="7" t="s">
        <v>2664</v>
      </c>
      <c r="D41" s="2" t="s">
        <v>2665</v>
      </c>
      <c r="E41" s="3">
        <v>97</v>
      </c>
      <c r="F41" s="2" t="s">
        <v>46</v>
      </c>
      <c r="G41" s="2" t="s">
        <v>47</v>
      </c>
      <c r="H41" s="44">
        <v>44866</v>
      </c>
      <c r="I41" s="7" t="s">
        <v>45</v>
      </c>
      <c r="J41" s="2" t="s">
        <v>45</v>
      </c>
      <c r="K41" s="40">
        <v>45017</v>
      </c>
      <c r="L41" s="5" t="s">
        <v>49</v>
      </c>
      <c r="M41" s="6" t="s">
        <v>2666</v>
      </c>
      <c r="N41" s="10">
        <v>1.0669999999999999</v>
      </c>
      <c r="O41" s="10">
        <v>0.19685039370078741</v>
      </c>
      <c r="P41" s="10">
        <v>0.11811023622047245</v>
      </c>
      <c r="Q41" s="2">
        <v>0.15748031496062992</v>
      </c>
      <c r="R41" s="2" t="s">
        <v>2421</v>
      </c>
      <c r="S41" s="2" t="s">
        <v>52</v>
      </c>
      <c r="T41" s="2">
        <v>5</v>
      </c>
      <c r="U41" s="5" t="s">
        <v>2503</v>
      </c>
      <c r="V41" s="2">
        <v>0</v>
      </c>
      <c r="W41" s="6"/>
      <c r="X41" s="6">
        <v>0</v>
      </c>
      <c r="Y41" s="6">
        <v>0</v>
      </c>
      <c r="Z41" s="6">
        <v>0</v>
      </c>
      <c r="AA41" s="2">
        <v>0</v>
      </c>
      <c r="AB41" s="2">
        <v>0</v>
      </c>
      <c r="AC41" s="6">
        <v>0</v>
      </c>
      <c r="AD41" s="6">
        <v>0</v>
      </c>
      <c r="AE41" s="6">
        <v>0</v>
      </c>
      <c r="AF41" s="6">
        <v>0</v>
      </c>
      <c r="AG41" s="2">
        <v>0</v>
      </c>
      <c r="AH41" s="2">
        <v>0</v>
      </c>
      <c r="AI41" s="6">
        <v>0</v>
      </c>
      <c r="AJ41" s="6">
        <v>0</v>
      </c>
      <c r="AK41" s="6">
        <v>0</v>
      </c>
      <c r="AL41" s="6">
        <v>0</v>
      </c>
      <c r="AM41" s="37">
        <v>0</v>
      </c>
      <c r="AN41" s="2" t="s">
        <v>69</v>
      </c>
      <c r="AO41" s="2" t="s">
        <v>45</v>
      </c>
      <c r="AP41" s="2" t="s">
        <v>45</v>
      </c>
    </row>
    <row r="42" spans="1:42" s="2" customFormat="1" ht="25.5">
      <c r="A42" s="2" t="s">
        <v>2667</v>
      </c>
      <c r="B42" t="s">
        <v>2663</v>
      </c>
      <c r="C42" s="7" t="s">
        <v>2668</v>
      </c>
      <c r="D42" s="2" t="s">
        <v>425</v>
      </c>
      <c r="E42" s="3">
        <v>81</v>
      </c>
      <c r="F42" s="2" t="s">
        <v>46</v>
      </c>
      <c r="G42" s="2" t="s">
        <v>47</v>
      </c>
      <c r="H42" s="44" t="s">
        <v>48</v>
      </c>
      <c r="I42" s="7" t="s">
        <v>45</v>
      </c>
      <c r="J42" s="2" t="s">
        <v>45</v>
      </c>
      <c r="K42" s="40">
        <v>45017</v>
      </c>
      <c r="L42" s="5" t="s">
        <v>49</v>
      </c>
      <c r="M42" s="6" t="s">
        <v>2669</v>
      </c>
      <c r="N42" s="10">
        <v>0.6</v>
      </c>
      <c r="O42" s="10">
        <v>4.375</v>
      </c>
      <c r="P42" s="10">
        <v>3.25</v>
      </c>
      <c r="Q42" s="2">
        <v>3.625</v>
      </c>
      <c r="R42" s="2" t="s">
        <v>2421</v>
      </c>
      <c r="S42" s="2" t="s">
        <v>52</v>
      </c>
      <c r="T42" s="2">
        <v>5</v>
      </c>
      <c r="U42" s="5" t="s">
        <v>2503</v>
      </c>
      <c r="V42" s="2" t="e">
        <v>#N/A</v>
      </c>
      <c r="W42" s="6">
        <v>0</v>
      </c>
      <c r="X42" s="6">
        <v>0</v>
      </c>
      <c r="Y42" s="6">
        <v>0</v>
      </c>
      <c r="Z42" s="6">
        <v>0</v>
      </c>
      <c r="AA42" s="2">
        <v>0</v>
      </c>
      <c r="AB42" s="2">
        <v>0</v>
      </c>
      <c r="AC42" s="6">
        <v>0</v>
      </c>
      <c r="AD42" s="6">
        <v>0</v>
      </c>
      <c r="AE42" s="6">
        <v>0</v>
      </c>
      <c r="AF42" s="6">
        <v>0</v>
      </c>
      <c r="AG42" s="2">
        <v>0</v>
      </c>
      <c r="AH42" s="2">
        <v>0</v>
      </c>
      <c r="AI42" s="6">
        <v>0</v>
      </c>
      <c r="AJ42" s="6">
        <v>0</v>
      </c>
      <c r="AK42" s="6">
        <v>0</v>
      </c>
      <c r="AL42" s="6">
        <v>0</v>
      </c>
      <c r="AM42" s="37">
        <v>0</v>
      </c>
      <c r="AN42" s="2" t="s">
        <v>55</v>
      </c>
      <c r="AO42" s="2" t="s">
        <v>45</v>
      </c>
      <c r="AP42" s="2" t="s">
        <v>45</v>
      </c>
    </row>
    <row r="43" spans="1:42" s="2" customFormat="1" ht="25.5">
      <c r="A43" s="2" t="s">
        <v>2670</v>
      </c>
      <c r="B43" t="s">
        <v>2663</v>
      </c>
      <c r="C43" s="7" t="s">
        <v>2671</v>
      </c>
      <c r="D43" s="2" t="s">
        <v>2672</v>
      </c>
      <c r="E43" s="3">
        <v>88</v>
      </c>
      <c r="F43" s="2" t="s">
        <v>46</v>
      </c>
      <c r="G43" s="2" t="s">
        <v>47</v>
      </c>
      <c r="H43" s="44" t="s">
        <v>48</v>
      </c>
      <c r="I43" s="7" t="s">
        <v>45</v>
      </c>
      <c r="J43" s="2" t="s">
        <v>45</v>
      </c>
      <c r="K43" s="40">
        <v>45017</v>
      </c>
      <c r="L43" s="5" t="s">
        <v>49</v>
      </c>
      <c r="M43" s="6" t="s">
        <v>2673</v>
      </c>
      <c r="N43" s="10">
        <v>0.6</v>
      </c>
      <c r="O43" s="10">
        <v>4.375</v>
      </c>
      <c r="P43" s="10">
        <v>3.25</v>
      </c>
      <c r="Q43" s="2">
        <v>3.625</v>
      </c>
      <c r="R43" s="2" t="s">
        <v>2421</v>
      </c>
      <c r="S43" s="2" t="s">
        <v>52</v>
      </c>
      <c r="T43" s="2">
        <v>5</v>
      </c>
      <c r="U43" s="5" t="s">
        <v>2503</v>
      </c>
      <c r="V43" s="2" t="e">
        <v>#N/A</v>
      </c>
      <c r="W43" s="6">
        <v>0</v>
      </c>
      <c r="X43" s="6">
        <v>0</v>
      </c>
      <c r="Y43" s="6">
        <v>0</v>
      </c>
      <c r="Z43" s="6">
        <v>0</v>
      </c>
      <c r="AA43" s="2">
        <v>0</v>
      </c>
      <c r="AB43" s="2">
        <v>0</v>
      </c>
      <c r="AC43" s="6">
        <v>0</v>
      </c>
      <c r="AD43" s="6">
        <v>0</v>
      </c>
      <c r="AE43" s="6">
        <v>0</v>
      </c>
      <c r="AF43" s="6">
        <v>0</v>
      </c>
      <c r="AG43" s="2">
        <v>0</v>
      </c>
      <c r="AH43" s="2">
        <v>0</v>
      </c>
      <c r="AI43" s="6">
        <v>0</v>
      </c>
      <c r="AJ43" s="6">
        <v>0</v>
      </c>
      <c r="AK43" s="6">
        <v>0</v>
      </c>
      <c r="AL43" s="6">
        <v>0</v>
      </c>
      <c r="AM43" s="37">
        <v>0</v>
      </c>
      <c r="AN43" s="2" t="s">
        <v>55</v>
      </c>
      <c r="AO43" s="2" t="s">
        <v>45</v>
      </c>
      <c r="AP43" s="2" t="s">
        <v>45</v>
      </c>
    </row>
    <row r="44" spans="1:42" s="2" customFormat="1" ht="25.5">
      <c r="A44" s="2" t="s">
        <v>2674</v>
      </c>
      <c r="B44" t="s">
        <v>2663</v>
      </c>
      <c r="C44" s="7" t="s">
        <v>2675</v>
      </c>
      <c r="D44" s="2" t="s">
        <v>1122</v>
      </c>
      <c r="E44" s="3">
        <v>88</v>
      </c>
      <c r="F44" s="2" t="s">
        <v>46</v>
      </c>
      <c r="G44" s="2" t="s">
        <v>47</v>
      </c>
      <c r="H44" s="44" t="s">
        <v>48</v>
      </c>
      <c r="I44" s="7" t="s">
        <v>45</v>
      </c>
      <c r="J44" s="2" t="s">
        <v>45</v>
      </c>
      <c r="K44" s="40">
        <v>45017</v>
      </c>
      <c r="L44" s="5" t="s">
        <v>49</v>
      </c>
      <c r="M44" s="6" t="s">
        <v>2676</v>
      </c>
      <c r="N44" s="10">
        <v>0.6</v>
      </c>
      <c r="O44" s="10">
        <v>4.375</v>
      </c>
      <c r="P44" s="10">
        <v>3.25</v>
      </c>
      <c r="Q44" s="2">
        <v>3.625</v>
      </c>
      <c r="R44" s="2" t="s">
        <v>2421</v>
      </c>
      <c r="S44" s="2" t="s">
        <v>52</v>
      </c>
      <c r="T44" s="2">
        <v>5</v>
      </c>
      <c r="U44" s="5" t="s">
        <v>2503</v>
      </c>
      <c r="V44" s="2" t="e">
        <v>#N/A</v>
      </c>
      <c r="W44" s="6">
        <v>0</v>
      </c>
      <c r="X44" s="6">
        <v>0</v>
      </c>
      <c r="Y44" s="6">
        <v>0</v>
      </c>
      <c r="Z44" s="6">
        <v>0</v>
      </c>
      <c r="AA44" s="2">
        <v>0</v>
      </c>
      <c r="AB44" s="2">
        <v>0</v>
      </c>
      <c r="AC44" s="6">
        <v>0</v>
      </c>
      <c r="AD44" s="6">
        <v>0</v>
      </c>
      <c r="AE44" s="6">
        <v>0</v>
      </c>
      <c r="AF44" s="6">
        <v>0</v>
      </c>
      <c r="AG44" s="2">
        <v>0</v>
      </c>
      <c r="AH44" s="2">
        <v>0</v>
      </c>
      <c r="AI44" s="6">
        <v>0</v>
      </c>
      <c r="AJ44" s="6">
        <v>0</v>
      </c>
      <c r="AK44" s="6">
        <v>0</v>
      </c>
      <c r="AL44" s="6">
        <v>0</v>
      </c>
      <c r="AM44" s="37">
        <v>0</v>
      </c>
      <c r="AN44" s="2" t="s">
        <v>55</v>
      </c>
      <c r="AO44" s="2" t="s">
        <v>45</v>
      </c>
      <c r="AP44" s="2" t="s">
        <v>45</v>
      </c>
    </row>
    <row r="45" spans="1:42" s="2" customFormat="1" ht="25.5">
      <c r="A45" s="2" t="s">
        <v>2677</v>
      </c>
      <c r="B45" s="31" t="s">
        <v>2663</v>
      </c>
      <c r="C45" s="7" t="s">
        <v>2678</v>
      </c>
      <c r="D45" s="2" t="s">
        <v>2510</v>
      </c>
      <c r="E45" s="3">
        <v>88</v>
      </c>
      <c r="F45" s="2" t="s">
        <v>46</v>
      </c>
      <c r="G45" s="2" t="s">
        <v>47</v>
      </c>
      <c r="H45" s="44" t="s">
        <v>48</v>
      </c>
      <c r="I45" s="7" t="s">
        <v>45</v>
      </c>
      <c r="J45" s="2" t="s">
        <v>45</v>
      </c>
      <c r="K45" s="40">
        <v>45017</v>
      </c>
      <c r="L45" s="5" t="s">
        <v>49</v>
      </c>
      <c r="M45" s="6" t="s">
        <v>2679</v>
      </c>
      <c r="N45" s="10">
        <v>0.6</v>
      </c>
      <c r="O45" s="10">
        <v>4.375</v>
      </c>
      <c r="P45" s="10">
        <v>3.25</v>
      </c>
      <c r="Q45" s="2">
        <v>3.625</v>
      </c>
      <c r="R45" s="2" t="s">
        <v>2421</v>
      </c>
      <c r="S45" s="2" t="s">
        <v>52</v>
      </c>
      <c r="T45" s="2">
        <v>5</v>
      </c>
      <c r="U45" s="5" t="s">
        <v>2503</v>
      </c>
      <c r="V45" s="2" t="e">
        <v>#N/A</v>
      </c>
      <c r="W45" s="6">
        <v>0</v>
      </c>
      <c r="X45" s="6">
        <v>0</v>
      </c>
      <c r="Y45" s="6">
        <v>0</v>
      </c>
      <c r="Z45" s="6">
        <v>0</v>
      </c>
      <c r="AA45" s="2">
        <v>0</v>
      </c>
      <c r="AB45" s="2">
        <v>0</v>
      </c>
      <c r="AC45" s="6">
        <v>0</v>
      </c>
      <c r="AD45" s="6">
        <v>0</v>
      </c>
      <c r="AE45" s="6">
        <v>0</v>
      </c>
      <c r="AF45" s="6">
        <v>0</v>
      </c>
      <c r="AG45" s="2">
        <v>0</v>
      </c>
      <c r="AH45" s="2">
        <v>0</v>
      </c>
      <c r="AI45" s="6">
        <v>0</v>
      </c>
      <c r="AJ45" s="6">
        <v>0</v>
      </c>
      <c r="AK45" s="6">
        <v>0</v>
      </c>
      <c r="AL45" s="6">
        <v>0</v>
      </c>
      <c r="AM45" s="37">
        <v>0</v>
      </c>
      <c r="AN45" s="2" t="s">
        <v>55</v>
      </c>
      <c r="AO45" s="2" t="s">
        <v>45</v>
      </c>
      <c r="AP45" s="2" t="s">
        <v>45</v>
      </c>
    </row>
    <row r="46" spans="1:42" s="2" customFormat="1" ht="25.5">
      <c r="A46" s="2" t="s">
        <v>2680</v>
      </c>
      <c r="B46" s="31" t="s">
        <v>2663</v>
      </c>
      <c r="C46" s="7" t="s">
        <v>2668</v>
      </c>
      <c r="D46" s="2" t="s">
        <v>425</v>
      </c>
      <c r="E46" s="3">
        <v>133</v>
      </c>
      <c r="F46" s="2" t="s">
        <v>46</v>
      </c>
      <c r="G46" s="2" t="s">
        <v>47</v>
      </c>
      <c r="H46" s="44" t="s">
        <v>48</v>
      </c>
      <c r="I46" s="7" t="s">
        <v>45</v>
      </c>
      <c r="J46" s="2" t="s">
        <v>45</v>
      </c>
      <c r="K46" s="40">
        <v>45017</v>
      </c>
      <c r="L46" s="5" t="s">
        <v>49</v>
      </c>
      <c r="M46" s="6" t="s">
        <v>2681</v>
      </c>
      <c r="N46" s="10">
        <v>1</v>
      </c>
      <c r="O46" s="10">
        <v>4.375</v>
      </c>
      <c r="P46" s="10">
        <v>3.25</v>
      </c>
      <c r="Q46" s="2">
        <v>3.625</v>
      </c>
      <c r="R46" s="2" t="s">
        <v>2421</v>
      </c>
      <c r="S46" s="2" t="s">
        <v>182</v>
      </c>
      <c r="T46" s="2">
        <v>5</v>
      </c>
      <c r="U46" s="5" t="s">
        <v>2503</v>
      </c>
      <c r="V46" s="2" t="e">
        <v>#N/A</v>
      </c>
      <c r="W46" s="6">
        <v>0</v>
      </c>
      <c r="X46" s="6">
        <v>0</v>
      </c>
      <c r="Y46" s="6">
        <v>0</v>
      </c>
      <c r="Z46" s="6">
        <v>0</v>
      </c>
      <c r="AA46" s="2">
        <v>0</v>
      </c>
      <c r="AB46" s="2">
        <v>0</v>
      </c>
      <c r="AC46" s="6">
        <v>0</v>
      </c>
      <c r="AD46" s="6">
        <v>0</v>
      </c>
      <c r="AE46" s="6">
        <v>0</v>
      </c>
      <c r="AF46" s="6">
        <v>0</v>
      </c>
      <c r="AG46" s="2">
        <v>0</v>
      </c>
      <c r="AH46" s="2">
        <v>0</v>
      </c>
      <c r="AI46" s="6">
        <v>0</v>
      </c>
      <c r="AJ46" s="6">
        <v>0</v>
      </c>
      <c r="AK46" s="6">
        <v>0</v>
      </c>
      <c r="AL46" s="6">
        <v>0</v>
      </c>
      <c r="AM46" s="37">
        <v>0</v>
      </c>
      <c r="AN46" s="2" t="s">
        <v>55</v>
      </c>
      <c r="AO46" s="2" t="s">
        <v>45</v>
      </c>
      <c r="AP46" s="2" t="s">
        <v>45</v>
      </c>
    </row>
    <row r="47" spans="1:42" s="2" customFormat="1" ht="25.5">
      <c r="A47" s="2" t="s">
        <v>2682</v>
      </c>
      <c r="B47" s="31" t="s">
        <v>2663</v>
      </c>
      <c r="C47" s="7" t="s">
        <v>2683</v>
      </c>
      <c r="D47" s="2" t="s">
        <v>2517</v>
      </c>
      <c r="E47" s="3">
        <v>209</v>
      </c>
      <c r="F47" s="2" t="s">
        <v>46</v>
      </c>
      <c r="G47" s="2" t="s">
        <v>47</v>
      </c>
      <c r="H47" s="44" t="s">
        <v>48</v>
      </c>
      <c r="I47" s="7" t="s">
        <v>45</v>
      </c>
      <c r="J47" s="2" t="s">
        <v>45</v>
      </c>
      <c r="K47" s="40">
        <v>45017</v>
      </c>
      <c r="L47" s="5" t="s">
        <v>49</v>
      </c>
      <c r="M47" s="6" t="s">
        <v>2684</v>
      </c>
      <c r="N47" s="10">
        <v>1</v>
      </c>
      <c r="O47" s="10">
        <v>4.375</v>
      </c>
      <c r="P47" s="10">
        <v>3.25</v>
      </c>
      <c r="Q47" s="2">
        <v>3.625</v>
      </c>
      <c r="R47" s="2" t="s">
        <v>2421</v>
      </c>
      <c r="S47" s="2" t="s">
        <v>182</v>
      </c>
      <c r="T47" s="2">
        <v>5</v>
      </c>
      <c r="U47" s="5" t="s">
        <v>2503</v>
      </c>
      <c r="V47" s="2" t="e">
        <v>#N/A</v>
      </c>
      <c r="W47" s="6">
        <v>0</v>
      </c>
      <c r="X47" s="6">
        <v>0</v>
      </c>
      <c r="Y47" s="6">
        <v>0</v>
      </c>
      <c r="Z47" s="6">
        <v>0</v>
      </c>
      <c r="AA47" s="2">
        <v>0</v>
      </c>
      <c r="AB47" s="2">
        <v>0</v>
      </c>
      <c r="AC47" s="6">
        <v>0</v>
      </c>
      <c r="AD47" s="6">
        <v>0</v>
      </c>
      <c r="AE47" s="6">
        <v>0</v>
      </c>
      <c r="AF47" s="6">
        <v>0</v>
      </c>
      <c r="AG47" s="2">
        <v>0</v>
      </c>
      <c r="AH47" s="2">
        <v>0</v>
      </c>
      <c r="AI47" s="6">
        <v>0</v>
      </c>
      <c r="AJ47" s="6">
        <v>0</v>
      </c>
      <c r="AK47" s="6">
        <v>0</v>
      </c>
      <c r="AL47" s="6">
        <v>0</v>
      </c>
      <c r="AM47" s="37">
        <v>0</v>
      </c>
      <c r="AN47" s="2" t="s">
        <v>55</v>
      </c>
      <c r="AO47" s="2" t="s">
        <v>45</v>
      </c>
      <c r="AP47" s="2" t="s">
        <v>45</v>
      </c>
    </row>
    <row r="48" spans="1:42" s="2" customFormat="1" ht="25.5">
      <c r="A48" s="2" t="s">
        <v>2685</v>
      </c>
      <c r="B48" s="31" t="s">
        <v>2663</v>
      </c>
      <c r="C48" s="7" t="s">
        <v>2686</v>
      </c>
      <c r="D48" s="2" t="s">
        <v>2521</v>
      </c>
      <c r="E48" s="3">
        <v>204</v>
      </c>
      <c r="F48" s="2" t="s">
        <v>46</v>
      </c>
      <c r="G48" s="2" t="s">
        <v>47</v>
      </c>
      <c r="H48" s="44" t="s">
        <v>48</v>
      </c>
      <c r="I48" s="7" t="s">
        <v>45</v>
      </c>
      <c r="J48" s="2" t="s">
        <v>45</v>
      </c>
      <c r="K48" s="40">
        <v>45017</v>
      </c>
      <c r="L48" s="5" t="s">
        <v>49</v>
      </c>
      <c r="M48" s="6" t="s">
        <v>2687</v>
      </c>
      <c r="N48" s="10">
        <v>1</v>
      </c>
      <c r="O48" s="10">
        <v>4.375</v>
      </c>
      <c r="P48" s="10">
        <v>3.25</v>
      </c>
      <c r="Q48" s="2">
        <v>3.625</v>
      </c>
      <c r="R48" s="2" t="s">
        <v>2421</v>
      </c>
      <c r="S48" s="2" t="s">
        <v>182</v>
      </c>
      <c r="T48" s="2">
        <v>5</v>
      </c>
      <c r="U48" s="5" t="s">
        <v>2503</v>
      </c>
      <c r="V48" s="2" t="e">
        <v>#N/A</v>
      </c>
      <c r="W48" s="6">
        <v>0</v>
      </c>
      <c r="X48" s="6">
        <v>0</v>
      </c>
      <c r="Y48" s="6">
        <v>0</v>
      </c>
      <c r="Z48" s="6">
        <v>0</v>
      </c>
      <c r="AA48" s="2">
        <v>0</v>
      </c>
      <c r="AB48" s="2">
        <v>0</v>
      </c>
      <c r="AC48" s="6">
        <v>0</v>
      </c>
      <c r="AD48" s="6">
        <v>0</v>
      </c>
      <c r="AE48" s="6">
        <v>0</v>
      </c>
      <c r="AF48" s="6">
        <v>0</v>
      </c>
      <c r="AG48" s="2">
        <v>0</v>
      </c>
      <c r="AH48" s="2">
        <v>0</v>
      </c>
      <c r="AI48" s="6">
        <v>0</v>
      </c>
      <c r="AJ48" s="6">
        <v>0</v>
      </c>
      <c r="AK48" s="6">
        <v>0</v>
      </c>
      <c r="AL48" s="6">
        <v>0</v>
      </c>
      <c r="AM48" s="37">
        <v>0</v>
      </c>
      <c r="AN48" s="2" t="s">
        <v>55</v>
      </c>
      <c r="AO48" s="2" t="s">
        <v>45</v>
      </c>
      <c r="AP48" s="2" t="s">
        <v>45</v>
      </c>
    </row>
    <row r="49" spans="1:42" s="2" customFormat="1" ht="25.5">
      <c r="A49" s="2" t="s">
        <v>2688</v>
      </c>
      <c r="B49" s="31" t="s">
        <v>2663</v>
      </c>
      <c r="C49" s="7" t="s">
        <v>2689</v>
      </c>
      <c r="D49" s="2" t="s">
        <v>1477</v>
      </c>
      <c r="E49" s="3">
        <v>204</v>
      </c>
      <c r="F49" s="2" t="s">
        <v>46</v>
      </c>
      <c r="G49" s="2" t="s">
        <v>47</v>
      </c>
      <c r="H49" s="44" t="s">
        <v>48</v>
      </c>
      <c r="I49" s="7" t="s">
        <v>45</v>
      </c>
      <c r="J49" s="2" t="s">
        <v>45</v>
      </c>
      <c r="K49" s="40">
        <v>45017</v>
      </c>
      <c r="L49" s="5" t="s">
        <v>49</v>
      </c>
      <c r="M49" s="6" t="s">
        <v>2690</v>
      </c>
      <c r="N49" s="10">
        <v>1</v>
      </c>
      <c r="O49" s="10">
        <v>4.375</v>
      </c>
      <c r="P49" s="10">
        <v>3.25</v>
      </c>
      <c r="Q49" s="2">
        <v>3.625</v>
      </c>
      <c r="R49" s="2" t="s">
        <v>2421</v>
      </c>
      <c r="S49" s="2" t="s">
        <v>182</v>
      </c>
      <c r="T49" s="2">
        <v>5</v>
      </c>
      <c r="U49" s="5" t="s">
        <v>2503</v>
      </c>
      <c r="V49" s="2" t="e">
        <v>#N/A</v>
      </c>
      <c r="W49" s="6">
        <v>0</v>
      </c>
      <c r="X49" s="6">
        <v>0</v>
      </c>
      <c r="Y49" s="6">
        <v>0</v>
      </c>
      <c r="Z49" s="6">
        <v>0</v>
      </c>
      <c r="AA49" s="2">
        <v>0</v>
      </c>
      <c r="AB49" s="2">
        <v>0</v>
      </c>
      <c r="AC49" s="6">
        <v>0</v>
      </c>
      <c r="AD49" s="6">
        <v>0</v>
      </c>
      <c r="AE49" s="6">
        <v>0</v>
      </c>
      <c r="AF49" s="6">
        <v>0</v>
      </c>
      <c r="AG49" s="2">
        <v>0</v>
      </c>
      <c r="AH49" s="2">
        <v>0</v>
      </c>
      <c r="AI49" s="6">
        <v>0</v>
      </c>
      <c r="AJ49" s="6">
        <v>0</v>
      </c>
      <c r="AK49" s="6">
        <v>0</v>
      </c>
      <c r="AL49" s="6">
        <v>0</v>
      </c>
      <c r="AM49" s="37">
        <v>0</v>
      </c>
      <c r="AN49" s="2" t="s">
        <v>55</v>
      </c>
      <c r="AO49" s="2" t="s">
        <v>45</v>
      </c>
      <c r="AP49" s="2" t="s">
        <v>45</v>
      </c>
    </row>
    <row r="50" spans="1:42" s="2" customFormat="1" ht="25.5">
      <c r="A50" s="2" t="s">
        <v>2691</v>
      </c>
      <c r="B50" s="31" t="s">
        <v>2692</v>
      </c>
      <c r="C50" s="7" t="s">
        <v>2693</v>
      </c>
      <c r="D50" s="2" t="s">
        <v>425</v>
      </c>
      <c r="E50" s="3">
        <v>265</v>
      </c>
      <c r="F50" s="2" t="s">
        <v>46</v>
      </c>
      <c r="G50" s="2" t="s">
        <v>47</v>
      </c>
      <c r="H50" s="44" t="s">
        <v>48</v>
      </c>
      <c r="I50" s="7" t="s">
        <v>45</v>
      </c>
      <c r="J50" s="2" t="s">
        <v>45</v>
      </c>
      <c r="K50" s="40">
        <v>45017</v>
      </c>
      <c r="L50" s="5" t="s">
        <v>49</v>
      </c>
      <c r="M50" s="6" t="s">
        <v>2694</v>
      </c>
      <c r="N50" s="10">
        <v>2.5099999999999998</v>
      </c>
      <c r="O50" s="10">
        <v>15.25</v>
      </c>
      <c r="P50" s="10">
        <v>6.875</v>
      </c>
      <c r="Q50" s="2">
        <v>3.625</v>
      </c>
      <c r="R50" s="2" t="s">
        <v>2421</v>
      </c>
      <c r="S50" s="2" t="s">
        <v>52</v>
      </c>
      <c r="T50" s="2">
        <v>5</v>
      </c>
      <c r="U50" s="5" t="s">
        <v>2503</v>
      </c>
      <c r="V50" s="2" t="e">
        <v>#N/A</v>
      </c>
      <c r="W50" s="6">
        <v>0</v>
      </c>
      <c r="X50" s="6">
        <v>0</v>
      </c>
      <c r="Y50" s="6">
        <v>0</v>
      </c>
      <c r="Z50" s="6">
        <v>0</v>
      </c>
      <c r="AA50" s="2">
        <v>0</v>
      </c>
      <c r="AB50" s="2">
        <v>0</v>
      </c>
      <c r="AC50" s="6">
        <v>0</v>
      </c>
      <c r="AD50" s="6">
        <v>0</v>
      </c>
      <c r="AE50" s="6">
        <v>0</v>
      </c>
      <c r="AF50" s="6">
        <v>0</v>
      </c>
      <c r="AG50" s="2">
        <v>0</v>
      </c>
      <c r="AH50" s="2">
        <v>0</v>
      </c>
      <c r="AI50" s="6">
        <v>0</v>
      </c>
      <c r="AJ50" s="6">
        <v>0</v>
      </c>
      <c r="AK50" s="6">
        <v>0</v>
      </c>
      <c r="AL50" s="6">
        <v>0</v>
      </c>
      <c r="AM50" s="37">
        <v>0</v>
      </c>
      <c r="AN50" s="2" t="s">
        <v>55</v>
      </c>
      <c r="AO50" s="2" t="s">
        <v>45</v>
      </c>
      <c r="AP50" s="2" t="s">
        <v>45</v>
      </c>
    </row>
    <row r="51" spans="1:42" s="2" customFormat="1" ht="25.5">
      <c r="A51" s="2" t="s">
        <v>2695</v>
      </c>
      <c r="B51" s="32" t="s">
        <v>2692</v>
      </c>
      <c r="C51" s="7" t="s">
        <v>2693</v>
      </c>
      <c r="D51" s="2" t="s">
        <v>425</v>
      </c>
      <c r="E51" s="3">
        <v>347</v>
      </c>
      <c r="F51" s="2" t="s">
        <v>46</v>
      </c>
      <c r="G51" s="2" t="s">
        <v>47</v>
      </c>
      <c r="H51" s="44" t="s">
        <v>48</v>
      </c>
      <c r="I51" s="7" t="s">
        <v>45</v>
      </c>
      <c r="J51" s="2" t="s">
        <v>45</v>
      </c>
      <c r="K51" s="40">
        <v>45017</v>
      </c>
      <c r="L51" s="5" t="s">
        <v>49</v>
      </c>
      <c r="M51" s="6" t="s">
        <v>2696</v>
      </c>
      <c r="N51" s="10">
        <v>3.29</v>
      </c>
      <c r="O51" s="10">
        <v>23.5</v>
      </c>
      <c r="P51" s="10">
        <v>6.875</v>
      </c>
      <c r="Q51" s="2">
        <v>3.625</v>
      </c>
      <c r="R51" s="2" t="s">
        <v>2421</v>
      </c>
      <c r="S51" s="2" t="s">
        <v>52</v>
      </c>
      <c r="T51" s="2">
        <v>5</v>
      </c>
      <c r="U51" s="5" t="s">
        <v>2503</v>
      </c>
      <c r="V51" s="2" t="e">
        <v>#N/A</v>
      </c>
      <c r="W51" s="6">
        <v>0</v>
      </c>
      <c r="X51" s="6">
        <v>0</v>
      </c>
      <c r="Y51" s="6">
        <v>0</v>
      </c>
      <c r="Z51" s="6">
        <v>0</v>
      </c>
      <c r="AA51" s="2">
        <v>0</v>
      </c>
      <c r="AB51" s="2">
        <v>0</v>
      </c>
      <c r="AC51" s="6">
        <v>0</v>
      </c>
      <c r="AD51" s="6">
        <v>0</v>
      </c>
      <c r="AE51" s="6">
        <v>0</v>
      </c>
      <c r="AF51" s="6">
        <v>0</v>
      </c>
      <c r="AG51" s="2">
        <v>0</v>
      </c>
      <c r="AH51" s="2">
        <v>0</v>
      </c>
      <c r="AI51" s="6">
        <v>0</v>
      </c>
      <c r="AJ51" s="6">
        <v>0</v>
      </c>
      <c r="AK51" s="6">
        <v>0</v>
      </c>
      <c r="AL51" s="6">
        <v>0</v>
      </c>
      <c r="AM51" s="37">
        <v>0</v>
      </c>
      <c r="AN51" s="2" t="s">
        <v>55</v>
      </c>
      <c r="AO51" s="2" t="s">
        <v>45</v>
      </c>
      <c r="AP51" s="2" t="s">
        <v>45</v>
      </c>
    </row>
    <row r="52" spans="1:42" s="2" customFormat="1" ht="25.5">
      <c r="A52" s="2" t="s">
        <v>2697</v>
      </c>
      <c r="B52" s="32" t="s">
        <v>2692</v>
      </c>
      <c r="C52" s="7" t="s">
        <v>2698</v>
      </c>
      <c r="D52" s="2" t="s">
        <v>1477</v>
      </c>
      <c r="E52" s="3">
        <v>435</v>
      </c>
      <c r="F52" s="2" t="s">
        <v>46</v>
      </c>
      <c r="G52" s="2" t="s">
        <v>47</v>
      </c>
      <c r="H52" s="44" t="s">
        <v>48</v>
      </c>
      <c r="I52" s="7" t="s">
        <v>45</v>
      </c>
      <c r="J52" s="2" t="s">
        <v>45</v>
      </c>
      <c r="K52" s="40">
        <v>45017</v>
      </c>
      <c r="L52" s="5" t="s">
        <v>49</v>
      </c>
      <c r="M52" s="6" t="s">
        <v>2699</v>
      </c>
      <c r="N52" s="10">
        <v>3.29</v>
      </c>
      <c r="O52" s="10">
        <v>23.5</v>
      </c>
      <c r="P52" s="10">
        <v>6.875</v>
      </c>
      <c r="Q52" s="2">
        <v>3.625</v>
      </c>
      <c r="R52" s="2" t="s">
        <v>2421</v>
      </c>
      <c r="S52" s="2" t="s">
        <v>52</v>
      </c>
      <c r="T52" s="2">
        <v>5</v>
      </c>
      <c r="U52" s="5" t="s">
        <v>2503</v>
      </c>
      <c r="V52" s="2" t="e">
        <v>#N/A</v>
      </c>
      <c r="W52" s="6">
        <v>0</v>
      </c>
      <c r="X52" s="6">
        <v>0</v>
      </c>
      <c r="Y52" s="6">
        <v>0</v>
      </c>
      <c r="Z52" s="6">
        <v>0</v>
      </c>
      <c r="AA52" s="2">
        <v>0</v>
      </c>
      <c r="AB52" s="2">
        <v>0</v>
      </c>
      <c r="AC52" s="6">
        <v>0</v>
      </c>
      <c r="AD52" s="6">
        <v>0</v>
      </c>
      <c r="AE52" s="6">
        <v>0</v>
      </c>
      <c r="AF52" s="6">
        <v>0</v>
      </c>
      <c r="AG52" s="2">
        <v>0</v>
      </c>
      <c r="AH52" s="2">
        <v>0</v>
      </c>
      <c r="AI52" s="6">
        <v>0</v>
      </c>
      <c r="AJ52" s="6">
        <v>0</v>
      </c>
      <c r="AK52" s="6">
        <v>0</v>
      </c>
      <c r="AL52" s="6">
        <v>0</v>
      </c>
      <c r="AM52" s="37">
        <v>0</v>
      </c>
      <c r="AN52" s="2" t="s">
        <v>55</v>
      </c>
      <c r="AO52" s="2" t="s">
        <v>45</v>
      </c>
      <c r="AP52" s="2" t="s">
        <v>45</v>
      </c>
    </row>
    <row r="53" spans="1:42" s="2" customFormat="1" ht="25.5">
      <c r="A53" s="2" t="s">
        <v>2700</v>
      </c>
      <c r="B53" s="32" t="s">
        <v>2701</v>
      </c>
      <c r="C53" s="7" t="s">
        <v>2693</v>
      </c>
      <c r="D53" s="2" t="s">
        <v>425</v>
      </c>
      <c r="E53" s="3">
        <v>285</v>
      </c>
      <c r="F53" s="2" t="s">
        <v>46</v>
      </c>
      <c r="G53" s="2" t="s">
        <v>47</v>
      </c>
      <c r="H53" s="44" t="s">
        <v>48</v>
      </c>
      <c r="I53" s="7" t="s">
        <v>45</v>
      </c>
      <c r="J53" s="2" t="s">
        <v>45</v>
      </c>
      <c r="K53" s="40">
        <v>45017</v>
      </c>
      <c r="L53" s="5" t="s">
        <v>49</v>
      </c>
      <c r="M53" s="6" t="s">
        <v>2702</v>
      </c>
      <c r="N53" s="10">
        <v>2.58</v>
      </c>
      <c r="O53" s="10">
        <v>23.5</v>
      </c>
      <c r="P53" s="10">
        <v>6.875</v>
      </c>
      <c r="Q53" s="2">
        <v>3.625</v>
      </c>
      <c r="R53" s="2" t="s">
        <v>2421</v>
      </c>
      <c r="S53" s="2" t="s">
        <v>52</v>
      </c>
      <c r="T53" s="2">
        <v>5</v>
      </c>
      <c r="U53" s="5" t="s">
        <v>2503</v>
      </c>
      <c r="V53" s="2" t="e">
        <v>#N/A</v>
      </c>
      <c r="W53" s="6">
        <v>0</v>
      </c>
      <c r="X53" s="6">
        <v>0</v>
      </c>
      <c r="Y53" s="6">
        <v>0</v>
      </c>
      <c r="Z53" s="6">
        <v>0</v>
      </c>
      <c r="AA53" s="2">
        <v>0</v>
      </c>
      <c r="AB53" s="2">
        <v>0</v>
      </c>
      <c r="AC53" s="6">
        <v>0</v>
      </c>
      <c r="AD53" s="6">
        <v>0</v>
      </c>
      <c r="AE53" s="6">
        <v>0</v>
      </c>
      <c r="AF53" s="6">
        <v>0</v>
      </c>
      <c r="AG53" s="2">
        <v>0</v>
      </c>
      <c r="AH53" s="2">
        <v>0</v>
      </c>
      <c r="AI53" s="6">
        <v>0</v>
      </c>
      <c r="AJ53" s="6">
        <v>0</v>
      </c>
      <c r="AK53" s="6">
        <v>0</v>
      </c>
      <c r="AL53" s="6">
        <v>0</v>
      </c>
      <c r="AM53" s="37">
        <v>0</v>
      </c>
      <c r="AN53" s="2" t="s">
        <v>55</v>
      </c>
      <c r="AO53" s="2" t="s">
        <v>45</v>
      </c>
      <c r="AP53" s="2" t="s">
        <v>45</v>
      </c>
    </row>
    <row r="54" spans="1:42" s="2" customFormat="1" ht="25.5">
      <c r="A54" s="2" t="s">
        <v>2703</v>
      </c>
      <c r="B54" s="1" t="s">
        <v>2701</v>
      </c>
      <c r="C54" s="7" t="s">
        <v>2693</v>
      </c>
      <c r="D54" s="2" t="s">
        <v>425</v>
      </c>
      <c r="E54" s="3">
        <v>374</v>
      </c>
      <c r="F54" s="2" t="s">
        <v>46</v>
      </c>
      <c r="G54" s="2" t="s">
        <v>47</v>
      </c>
      <c r="H54" s="8" t="s">
        <v>48</v>
      </c>
      <c r="I54" s="7" t="s">
        <v>45</v>
      </c>
      <c r="J54" s="2" t="s">
        <v>45</v>
      </c>
      <c r="K54" s="40">
        <v>45017</v>
      </c>
      <c r="L54" s="5" t="s">
        <v>49</v>
      </c>
      <c r="M54" s="6" t="s">
        <v>2704</v>
      </c>
      <c r="N54" s="10">
        <v>3.36</v>
      </c>
      <c r="O54" s="10">
        <v>23.5</v>
      </c>
      <c r="P54" s="10">
        <v>6.875</v>
      </c>
      <c r="Q54" s="2">
        <v>3.625</v>
      </c>
      <c r="R54" s="2" t="s">
        <v>2421</v>
      </c>
      <c r="S54" s="2" t="s">
        <v>52</v>
      </c>
      <c r="T54" s="2">
        <v>5</v>
      </c>
      <c r="U54" s="5" t="s">
        <v>2503</v>
      </c>
      <c r="V54" s="2" t="e">
        <v>#N/A</v>
      </c>
      <c r="W54" s="6">
        <v>0</v>
      </c>
      <c r="X54" s="6">
        <v>0</v>
      </c>
      <c r="Y54" s="6">
        <v>0</v>
      </c>
      <c r="Z54" s="6">
        <v>0</v>
      </c>
      <c r="AA54" s="2">
        <v>0</v>
      </c>
      <c r="AB54" s="2">
        <v>0</v>
      </c>
      <c r="AC54" s="6">
        <v>0</v>
      </c>
      <c r="AD54" s="6">
        <v>0</v>
      </c>
      <c r="AE54" s="6">
        <v>0</v>
      </c>
      <c r="AF54" s="6">
        <v>0</v>
      </c>
      <c r="AG54" s="2">
        <v>0</v>
      </c>
      <c r="AH54" s="2">
        <v>0</v>
      </c>
      <c r="AI54" s="6">
        <v>0</v>
      </c>
      <c r="AJ54" s="6">
        <v>0</v>
      </c>
      <c r="AK54" s="6">
        <v>0</v>
      </c>
      <c r="AL54" s="6">
        <v>0</v>
      </c>
      <c r="AM54" s="37">
        <v>0</v>
      </c>
      <c r="AN54" s="2" t="s">
        <v>55</v>
      </c>
      <c r="AO54" s="2" t="s">
        <v>45</v>
      </c>
      <c r="AP54" s="2" t="s">
        <v>45</v>
      </c>
    </row>
    <row r="55" spans="1:42" s="2" customFormat="1" ht="25.5">
      <c r="A55" s="2" t="s">
        <v>2705</v>
      </c>
      <c r="B55" s="1" t="s">
        <v>2701</v>
      </c>
      <c r="C55" s="7" t="s">
        <v>2698</v>
      </c>
      <c r="D55" s="2" t="s">
        <v>1477</v>
      </c>
      <c r="E55" s="3">
        <v>459</v>
      </c>
      <c r="F55" s="2" t="s">
        <v>46</v>
      </c>
      <c r="G55" s="2" t="s">
        <v>47</v>
      </c>
      <c r="H55" s="8" t="s">
        <v>48</v>
      </c>
      <c r="I55" s="7" t="s">
        <v>45</v>
      </c>
      <c r="J55" s="2" t="s">
        <v>45</v>
      </c>
      <c r="K55" s="40">
        <v>45017</v>
      </c>
      <c r="L55" s="5" t="s">
        <v>49</v>
      </c>
      <c r="M55" s="6" t="s">
        <v>2706</v>
      </c>
      <c r="N55" s="10">
        <v>3.36</v>
      </c>
      <c r="O55" s="10">
        <v>23.5</v>
      </c>
      <c r="P55" s="10">
        <v>6.875</v>
      </c>
      <c r="Q55" s="2">
        <v>3.625</v>
      </c>
      <c r="R55" s="2" t="s">
        <v>2421</v>
      </c>
      <c r="S55" s="2" t="s">
        <v>52</v>
      </c>
      <c r="T55" s="2">
        <v>5</v>
      </c>
      <c r="U55" s="5" t="s">
        <v>2503</v>
      </c>
      <c r="V55" s="2" t="e">
        <v>#N/A</v>
      </c>
      <c r="W55" s="6">
        <v>0</v>
      </c>
      <c r="X55" s="6">
        <v>0</v>
      </c>
      <c r="Y55" s="6">
        <v>0</v>
      </c>
      <c r="Z55" s="6">
        <v>0</v>
      </c>
      <c r="AA55" s="2">
        <v>0</v>
      </c>
      <c r="AB55" s="2">
        <v>0</v>
      </c>
      <c r="AC55" s="6">
        <v>0</v>
      </c>
      <c r="AD55" s="6">
        <v>0</v>
      </c>
      <c r="AE55" s="6">
        <v>0</v>
      </c>
      <c r="AF55" s="6">
        <v>0</v>
      </c>
      <c r="AG55" s="2">
        <v>0</v>
      </c>
      <c r="AH55" s="2">
        <v>0</v>
      </c>
      <c r="AI55" s="6">
        <v>0</v>
      </c>
      <c r="AJ55" s="6">
        <v>0</v>
      </c>
      <c r="AK55" s="6">
        <v>0</v>
      </c>
      <c r="AL55" s="6">
        <v>0</v>
      </c>
      <c r="AM55" s="37">
        <v>0</v>
      </c>
      <c r="AN55" s="2" t="s">
        <v>55</v>
      </c>
      <c r="AO55" s="2" t="s">
        <v>45</v>
      </c>
      <c r="AP55" s="2" t="s">
        <v>45</v>
      </c>
    </row>
    <row r="56" spans="1:42" s="2" customFormat="1" ht="25.5">
      <c r="A56" s="2" t="s">
        <v>2707</v>
      </c>
      <c r="B56" s="1" t="s">
        <v>2708</v>
      </c>
      <c r="C56" s="7" t="s">
        <v>2709</v>
      </c>
      <c r="D56" s="2" t="s">
        <v>1135</v>
      </c>
      <c r="E56" s="3">
        <v>47</v>
      </c>
      <c r="F56" s="2" t="s">
        <v>46</v>
      </c>
      <c r="G56" s="2" t="s">
        <v>47</v>
      </c>
      <c r="H56" s="8" t="s">
        <v>48</v>
      </c>
      <c r="I56" s="7" t="s">
        <v>45</v>
      </c>
      <c r="J56" s="2" t="s">
        <v>45</v>
      </c>
      <c r="K56" s="40">
        <v>45017</v>
      </c>
      <c r="L56" s="5" t="s">
        <v>49</v>
      </c>
      <c r="M56" s="6" t="s">
        <v>2710</v>
      </c>
      <c r="N56" s="10">
        <v>0.78539999999999999</v>
      </c>
      <c r="O56" s="10">
        <v>9.7244094488188981</v>
      </c>
      <c r="P56" s="10">
        <v>6.8503937007874018</v>
      </c>
      <c r="Q56" s="2">
        <v>3.0708661417322838</v>
      </c>
      <c r="R56" s="2" t="s">
        <v>341</v>
      </c>
      <c r="S56" s="2" t="s">
        <v>2422</v>
      </c>
      <c r="T56" s="2">
        <v>15</v>
      </c>
      <c r="U56" s="5" t="s">
        <v>2503</v>
      </c>
      <c r="V56" s="2" t="s">
        <v>2711</v>
      </c>
      <c r="W56" s="6">
        <v>20</v>
      </c>
      <c r="X56" s="6">
        <v>15.708</v>
      </c>
      <c r="Y56" s="6">
        <v>23.346456692913389</v>
      </c>
      <c r="Z56" s="6">
        <v>15.354330708661418</v>
      </c>
      <c r="AA56" s="2">
        <v>11.338582677165356</v>
      </c>
      <c r="AB56" s="2">
        <v>0</v>
      </c>
      <c r="AC56" s="6">
        <v>0</v>
      </c>
      <c r="AD56" s="6">
        <v>0</v>
      </c>
      <c r="AE56" s="6">
        <v>0</v>
      </c>
      <c r="AF56" s="6">
        <v>0</v>
      </c>
      <c r="AG56" s="2">
        <v>0</v>
      </c>
      <c r="AH56" s="2">
        <v>0</v>
      </c>
      <c r="AI56" s="6">
        <v>0</v>
      </c>
      <c r="AJ56" s="6">
        <v>0</v>
      </c>
      <c r="AK56" s="6">
        <v>0</v>
      </c>
      <c r="AL56" s="6">
        <v>0</v>
      </c>
      <c r="AM56" s="37">
        <v>0</v>
      </c>
      <c r="AN56" s="2" t="s">
        <v>55</v>
      </c>
      <c r="AO56" s="2" t="s">
        <v>2712</v>
      </c>
      <c r="AP56" s="2" t="s">
        <v>2713</v>
      </c>
    </row>
    <row r="57" spans="1:42" s="2" customFormat="1" ht="25.5">
      <c r="A57" s="2" t="s">
        <v>2714</v>
      </c>
      <c r="B57" s="1" t="s">
        <v>2715</v>
      </c>
      <c r="C57" s="7" t="s">
        <v>2716</v>
      </c>
      <c r="D57" s="2" t="s">
        <v>1135</v>
      </c>
      <c r="E57" s="3">
        <v>41</v>
      </c>
      <c r="F57" s="2" t="s">
        <v>46</v>
      </c>
      <c r="G57" s="2" t="s">
        <v>47</v>
      </c>
      <c r="H57" s="8" t="s">
        <v>48</v>
      </c>
      <c r="I57" s="7" t="s">
        <v>45</v>
      </c>
      <c r="J57" s="2" t="s">
        <v>45</v>
      </c>
      <c r="K57" s="40">
        <v>45017</v>
      </c>
      <c r="L57" s="5" t="s">
        <v>49</v>
      </c>
      <c r="M57" s="6" t="s">
        <v>2717</v>
      </c>
      <c r="N57" s="10">
        <v>0.64239999999999997</v>
      </c>
      <c r="O57" s="10">
        <v>8.8582677165354333</v>
      </c>
      <c r="P57" s="10">
        <v>7.2440944881889768</v>
      </c>
      <c r="Q57" s="2">
        <v>3.188976377952756</v>
      </c>
      <c r="R57" s="2" t="s">
        <v>341</v>
      </c>
      <c r="S57" s="2" t="s">
        <v>2422</v>
      </c>
      <c r="T57" s="2">
        <v>15</v>
      </c>
      <c r="U57" s="5" t="s">
        <v>2503</v>
      </c>
      <c r="V57" s="2" t="s">
        <v>2718</v>
      </c>
      <c r="W57" s="6">
        <v>20</v>
      </c>
      <c r="X57" s="6">
        <v>12.847999999999999</v>
      </c>
      <c r="Y57" s="6">
        <v>23.346456692913389</v>
      </c>
      <c r="Z57" s="6">
        <v>15.354330708661418</v>
      </c>
      <c r="AA57" s="2">
        <v>11.338582677165356</v>
      </c>
      <c r="AB57" s="2">
        <v>0</v>
      </c>
      <c r="AC57" s="6">
        <v>0</v>
      </c>
      <c r="AD57" s="6">
        <v>0</v>
      </c>
      <c r="AE57" s="6">
        <v>0</v>
      </c>
      <c r="AF57" s="6">
        <v>0</v>
      </c>
      <c r="AG57" s="2">
        <v>0</v>
      </c>
      <c r="AH57" s="2" t="s">
        <v>2719</v>
      </c>
      <c r="AI57" s="6">
        <v>320</v>
      </c>
      <c r="AJ57" s="6">
        <v>235.56799999999998</v>
      </c>
      <c r="AK57" s="6">
        <v>47.244094488188978</v>
      </c>
      <c r="AL57" s="6">
        <v>31.496062992125985</v>
      </c>
      <c r="AM57" s="37">
        <v>50.393700787401578</v>
      </c>
      <c r="AN57" s="2" t="s">
        <v>55</v>
      </c>
      <c r="AO57" s="2" t="s">
        <v>2720</v>
      </c>
      <c r="AP57" s="2" t="s">
        <v>2721</v>
      </c>
    </row>
    <row r="58" spans="1:42" s="2" customFormat="1" ht="25.5">
      <c r="A58" s="2" t="s">
        <v>2722</v>
      </c>
      <c r="B58" s="1" t="s">
        <v>2723</v>
      </c>
      <c r="C58" s="7" t="s">
        <v>2724</v>
      </c>
      <c r="D58" s="2" t="s">
        <v>1135</v>
      </c>
      <c r="E58" s="3">
        <v>41</v>
      </c>
      <c r="F58" s="2" t="s">
        <v>46</v>
      </c>
      <c r="G58" s="2" t="s">
        <v>47</v>
      </c>
      <c r="H58" s="8" t="s">
        <v>48</v>
      </c>
      <c r="I58" s="7" t="s">
        <v>45</v>
      </c>
      <c r="J58" s="2" t="s">
        <v>45</v>
      </c>
      <c r="K58" s="40">
        <v>45017</v>
      </c>
      <c r="L58" s="5" t="s">
        <v>49</v>
      </c>
      <c r="M58" s="6" t="s">
        <v>2725</v>
      </c>
      <c r="N58" s="10">
        <v>0.71060000000000012</v>
      </c>
      <c r="O58" s="10">
        <v>9.0944881889763778</v>
      </c>
      <c r="P58" s="10">
        <v>7.6771653543307092</v>
      </c>
      <c r="Q58" s="2">
        <v>2.9921259842519685</v>
      </c>
      <c r="R58" s="2" t="s">
        <v>341</v>
      </c>
      <c r="S58" s="2" t="s">
        <v>2422</v>
      </c>
      <c r="T58" s="2">
        <v>15</v>
      </c>
      <c r="U58" s="5" t="s">
        <v>2503</v>
      </c>
      <c r="V58" s="2" t="s">
        <v>2726</v>
      </c>
      <c r="W58" s="6">
        <v>20</v>
      </c>
      <c r="X58" s="6">
        <v>14.212000000000003</v>
      </c>
      <c r="Y58" s="6">
        <v>23.346456692913389</v>
      </c>
      <c r="Z58" s="6">
        <v>15.354330708661418</v>
      </c>
      <c r="AA58" s="2">
        <v>11.338582677165356</v>
      </c>
      <c r="AB58" s="2">
        <v>0</v>
      </c>
      <c r="AC58" s="6">
        <v>0</v>
      </c>
      <c r="AD58" s="6">
        <v>0</v>
      </c>
      <c r="AE58" s="6">
        <v>0</v>
      </c>
      <c r="AF58" s="6">
        <v>0</v>
      </c>
      <c r="AG58" s="2">
        <v>0</v>
      </c>
      <c r="AH58" s="2" t="s">
        <v>2727</v>
      </c>
      <c r="AI58" s="6">
        <v>240</v>
      </c>
      <c r="AJ58" s="6">
        <v>200.54400000000004</v>
      </c>
      <c r="AK58" s="6">
        <v>47.244094488188978</v>
      </c>
      <c r="AL58" s="6">
        <v>31.496062992125985</v>
      </c>
      <c r="AM58" s="37">
        <v>39.527559055118111</v>
      </c>
      <c r="AN58" s="2" t="s">
        <v>55</v>
      </c>
      <c r="AO58" s="2" t="s">
        <v>2728</v>
      </c>
      <c r="AP58" s="2" t="s">
        <v>2721</v>
      </c>
    </row>
    <row r="59" spans="1:42" s="2" customFormat="1" ht="25.5">
      <c r="A59" s="2" t="s">
        <v>2729</v>
      </c>
      <c r="B59" s="1" t="s">
        <v>2730</v>
      </c>
      <c r="C59" s="7" t="s">
        <v>2731</v>
      </c>
      <c r="D59" s="2" t="s">
        <v>1135</v>
      </c>
      <c r="E59" s="3">
        <v>57</v>
      </c>
      <c r="F59" s="2" t="s">
        <v>46</v>
      </c>
      <c r="G59" s="2" t="s">
        <v>47</v>
      </c>
      <c r="H59" s="8" t="s">
        <v>48</v>
      </c>
      <c r="I59" s="7" t="s">
        <v>45</v>
      </c>
      <c r="J59" s="2" t="s">
        <v>45</v>
      </c>
      <c r="K59" s="40">
        <v>45017</v>
      </c>
      <c r="L59" s="5" t="s">
        <v>49</v>
      </c>
      <c r="M59" s="6" t="s">
        <v>2732</v>
      </c>
      <c r="N59" s="10">
        <v>0.92180000000000006</v>
      </c>
      <c r="O59" s="10">
        <v>10.590551181102363</v>
      </c>
      <c r="P59" s="10">
        <v>7.4409448818897639</v>
      </c>
      <c r="Q59" s="2">
        <v>3.4645669291338583</v>
      </c>
      <c r="R59" s="2" t="s">
        <v>341</v>
      </c>
      <c r="S59" s="2" t="s">
        <v>2422</v>
      </c>
      <c r="T59" s="2">
        <v>15</v>
      </c>
      <c r="U59" s="5" t="s">
        <v>2503</v>
      </c>
      <c r="V59" s="2" t="s">
        <v>2733</v>
      </c>
      <c r="W59" s="6">
        <v>20</v>
      </c>
      <c r="X59" s="6">
        <v>18.436</v>
      </c>
      <c r="Y59" s="6">
        <v>23.1496062992126</v>
      </c>
      <c r="Z59" s="6">
        <v>15.275590551181104</v>
      </c>
      <c r="AA59" s="2">
        <v>16.5748031496063</v>
      </c>
      <c r="AB59" s="2">
        <v>0</v>
      </c>
      <c r="AC59" s="6">
        <v>0</v>
      </c>
      <c r="AD59" s="6">
        <v>0</v>
      </c>
      <c r="AE59" s="6">
        <v>0</v>
      </c>
      <c r="AF59" s="6">
        <v>0</v>
      </c>
      <c r="AG59" s="2">
        <v>0</v>
      </c>
      <c r="AH59" s="2">
        <v>0</v>
      </c>
      <c r="AI59" s="6">
        <v>0</v>
      </c>
      <c r="AJ59" s="6">
        <v>0</v>
      </c>
      <c r="AK59" s="6">
        <v>0</v>
      </c>
      <c r="AL59" s="6">
        <v>0</v>
      </c>
      <c r="AM59" s="37">
        <v>0</v>
      </c>
      <c r="AN59" s="2" t="s">
        <v>55</v>
      </c>
      <c r="AO59" s="2" t="s">
        <v>2734</v>
      </c>
      <c r="AP59" s="2" t="s">
        <v>2721</v>
      </c>
    </row>
    <row r="60" spans="1:42" s="2" customFormat="1">
      <c r="A60" s="2" t="s">
        <v>3422</v>
      </c>
      <c r="B60" s="2" t="s">
        <v>3423</v>
      </c>
      <c r="C60" s="7" t="s">
        <v>3424</v>
      </c>
      <c r="D60" s="2" t="s">
        <v>45</v>
      </c>
      <c r="E60" s="3">
        <v>45</v>
      </c>
      <c r="F60" s="2" t="s">
        <v>46</v>
      </c>
      <c r="G60" s="2" t="s">
        <v>47</v>
      </c>
      <c r="H60" s="8">
        <v>44926</v>
      </c>
      <c r="I60" s="7">
        <v>44898</v>
      </c>
      <c r="J60" s="2" t="s">
        <v>3425</v>
      </c>
      <c r="K60" s="40">
        <v>44805</v>
      </c>
      <c r="L60" s="5" t="s">
        <v>49</v>
      </c>
      <c r="M60" s="6" t="s">
        <v>3426</v>
      </c>
      <c r="N60" s="10">
        <v>1</v>
      </c>
      <c r="O60" s="10">
        <v>15.25</v>
      </c>
      <c r="P60" s="10">
        <v>6.875</v>
      </c>
      <c r="Q60" s="2">
        <v>3.625</v>
      </c>
      <c r="R60" s="2" t="s">
        <v>2421</v>
      </c>
      <c r="S60" s="2" t="s">
        <v>222</v>
      </c>
      <c r="T60" s="2">
        <v>15</v>
      </c>
      <c r="U60" s="5" t="s">
        <v>2503</v>
      </c>
      <c r="V60" s="2" t="e">
        <v>#N/A</v>
      </c>
      <c r="W60" s="6">
        <v>0</v>
      </c>
      <c r="X60" s="6">
        <v>0</v>
      </c>
      <c r="Y60" s="6">
        <v>0</v>
      </c>
      <c r="Z60" s="6">
        <v>0</v>
      </c>
      <c r="AA60" s="2">
        <v>0</v>
      </c>
      <c r="AB60" s="2">
        <v>0</v>
      </c>
      <c r="AC60" s="6">
        <v>0</v>
      </c>
      <c r="AD60" s="6">
        <v>0</v>
      </c>
      <c r="AE60" s="6">
        <v>0</v>
      </c>
      <c r="AF60" s="6">
        <v>0</v>
      </c>
      <c r="AG60" s="2">
        <v>0</v>
      </c>
      <c r="AH60" s="2">
        <v>0</v>
      </c>
      <c r="AI60" s="6">
        <v>0</v>
      </c>
      <c r="AJ60" s="6">
        <v>0</v>
      </c>
      <c r="AK60" s="6">
        <v>0</v>
      </c>
      <c r="AL60" s="6">
        <v>0</v>
      </c>
      <c r="AM60" s="37">
        <v>0</v>
      </c>
      <c r="AN60" s="2" t="s">
        <v>75</v>
      </c>
      <c r="AO60" s="2" t="s">
        <v>45</v>
      </c>
      <c r="AP60" s="2" t="s">
        <v>45</v>
      </c>
    </row>
    <row r="61" spans="1:42" s="2" customFormat="1">
      <c r="A61" s="2" t="s">
        <v>3437</v>
      </c>
      <c r="B61" s="2" t="s">
        <v>3438</v>
      </c>
      <c r="C61" s="7" t="s">
        <v>3439</v>
      </c>
      <c r="D61" s="2" t="s">
        <v>425</v>
      </c>
      <c r="E61" s="3">
        <v>84</v>
      </c>
      <c r="F61" s="2" t="s">
        <v>46</v>
      </c>
      <c r="G61" s="2" t="s">
        <v>47</v>
      </c>
      <c r="H61" s="8" t="s">
        <v>48</v>
      </c>
      <c r="I61" s="7" t="s">
        <v>45</v>
      </c>
      <c r="J61" s="2" t="s">
        <v>45</v>
      </c>
      <c r="K61" s="40">
        <v>45017</v>
      </c>
      <c r="L61" s="5" t="s">
        <v>49</v>
      </c>
      <c r="M61" s="6" t="s">
        <v>3440</v>
      </c>
      <c r="N61" s="10">
        <v>0.6</v>
      </c>
      <c r="O61" s="10">
        <v>3.5</v>
      </c>
      <c r="P61" s="10">
        <v>3.5</v>
      </c>
      <c r="Q61" s="2">
        <v>1</v>
      </c>
      <c r="R61" s="2" t="s">
        <v>2421</v>
      </c>
      <c r="S61" s="2" t="s">
        <v>182</v>
      </c>
      <c r="T61" s="2">
        <v>5</v>
      </c>
      <c r="U61" s="5" t="s">
        <v>3441</v>
      </c>
      <c r="V61" s="2" t="e">
        <v>#N/A</v>
      </c>
      <c r="W61" s="6">
        <v>0</v>
      </c>
      <c r="X61" s="6">
        <v>0</v>
      </c>
      <c r="Y61" s="6">
        <v>0</v>
      </c>
      <c r="Z61" s="6">
        <v>0</v>
      </c>
      <c r="AA61" s="2">
        <v>0</v>
      </c>
      <c r="AB61" s="2">
        <v>0</v>
      </c>
      <c r="AC61" s="6">
        <v>0</v>
      </c>
      <c r="AD61" s="6">
        <v>0</v>
      </c>
      <c r="AE61" s="6">
        <v>0</v>
      </c>
      <c r="AF61" s="6">
        <v>0</v>
      </c>
      <c r="AG61" s="2">
        <v>0</v>
      </c>
      <c r="AH61" s="2">
        <v>0</v>
      </c>
      <c r="AI61" s="6">
        <v>0</v>
      </c>
      <c r="AJ61" s="6">
        <v>0</v>
      </c>
      <c r="AK61" s="6">
        <v>0</v>
      </c>
      <c r="AL61" s="6">
        <v>0</v>
      </c>
      <c r="AM61" s="37">
        <v>0</v>
      </c>
      <c r="AN61" s="2" t="s">
        <v>55</v>
      </c>
      <c r="AO61" s="2" t="s">
        <v>45</v>
      </c>
      <c r="AP61" s="2" t="s">
        <v>45</v>
      </c>
    </row>
    <row r="62" spans="1:42" s="2" customFormat="1">
      <c r="A62" s="2" t="s">
        <v>3442</v>
      </c>
      <c r="B62" t="s">
        <v>3443</v>
      </c>
      <c r="C62" s="7" t="s">
        <v>3444</v>
      </c>
      <c r="D62" s="2" t="s">
        <v>3445</v>
      </c>
      <c r="E62" s="3">
        <v>107</v>
      </c>
      <c r="F62" s="2" t="s">
        <v>46</v>
      </c>
      <c r="G62" s="2" t="s">
        <v>47</v>
      </c>
      <c r="H62" s="8" t="s">
        <v>48</v>
      </c>
      <c r="I62" s="7" t="s">
        <v>45</v>
      </c>
      <c r="J62" s="2" t="s">
        <v>45</v>
      </c>
      <c r="K62" s="40">
        <v>45017</v>
      </c>
      <c r="L62" s="5" t="s">
        <v>49</v>
      </c>
      <c r="M62" s="6" t="s">
        <v>3446</v>
      </c>
      <c r="N62" s="10">
        <v>0.6</v>
      </c>
      <c r="O62" s="10">
        <v>3.5</v>
      </c>
      <c r="P62" s="10">
        <v>3.5</v>
      </c>
      <c r="Q62" s="2">
        <v>1</v>
      </c>
      <c r="R62" s="2" t="s">
        <v>2421</v>
      </c>
      <c r="S62" s="2" t="s">
        <v>182</v>
      </c>
      <c r="T62" s="2">
        <v>15</v>
      </c>
      <c r="U62" s="5" t="s">
        <v>3441</v>
      </c>
      <c r="V62" s="2" t="e">
        <v>#N/A</v>
      </c>
      <c r="W62" s="6">
        <v>0</v>
      </c>
      <c r="X62" s="6">
        <v>0</v>
      </c>
      <c r="Y62" s="6">
        <v>0</v>
      </c>
      <c r="Z62" s="6">
        <v>0</v>
      </c>
      <c r="AA62" s="2">
        <v>0</v>
      </c>
      <c r="AB62" s="2">
        <v>0</v>
      </c>
      <c r="AC62" s="6">
        <v>0</v>
      </c>
      <c r="AD62" s="6">
        <v>0</v>
      </c>
      <c r="AE62" s="6">
        <v>0</v>
      </c>
      <c r="AF62" s="6">
        <v>0</v>
      </c>
      <c r="AG62" s="2">
        <v>0</v>
      </c>
      <c r="AH62" s="2">
        <v>0</v>
      </c>
      <c r="AI62" s="6">
        <v>0</v>
      </c>
      <c r="AJ62" s="6">
        <v>0</v>
      </c>
      <c r="AK62" s="6">
        <v>0</v>
      </c>
      <c r="AL62" s="6">
        <v>0</v>
      </c>
      <c r="AM62" s="37">
        <v>0</v>
      </c>
      <c r="AN62" s="2" t="s">
        <v>55</v>
      </c>
      <c r="AO62" s="2" t="s">
        <v>45</v>
      </c>
      <c r="AP62" s="2" t="s">
        <v>45</v>
      </c>
    </row>
    <row r="63" spans="1:42" s="2" customFormat="1">
      <c r="A63" s="2" t="s">
        <v>3447</v>
      </c>
      <c r="B63" s="2" t="s">
        <v>3448</v>
      </c>
      <c r="C63" s="7" t="s">
        <v>3449</v>
      </c>
      <c r="D63" s="2" t="s">
        <v>2517</v>
      </c>
      <c r="E63" s="3">
        <v>155</v>
      </c>
      <c r="F63" s="2" t="s">
        <v>46</v>
      </c>
      <c r="G63" s="2" t="s">
        <v>47</v>
      </c>
      <c r="H63" s="8" t="s">
        <v>48</v>
      </c>
      <c r="I63" s="7" t="s">
        <v>45</v>
      </c>
      <c r="J63" s="2" t="s">
        <v>45</v>
      </c>
      <c r="K63" s="40">
        <v>45017</v>
      </c>
      <c r="L63" s="5" t="s">
        <v>49</v>
      </c>
      <c r="M63" s="6" t="s">
        <v>3450</v>
      </c>
      <c r="N63" s="10">
        <v>0.6</v>
      </c>
      <c r="O63" s="10">
        <v>3.5</v>
      </c>
      <c r="P63" s="10">
        <v>3.5</v>
      </c>
      <c r="Q63" s="2">
        <v>1</v>
      </c>
      <c r="R63" s="2" t="s">
        <v>2421</v>
      </c>
      <c r="S63" s="2" t="s">
        <v>182</v>
      </c>
      <c r="T63" s="2">
        <v>5</v>
      </c>
      <c r="U63" s="5" t="s">
        <v>3441</v>
      </c>
      <c r="V63" s="2" t="e">
        <v>#N/A</v>
      </c>
      <c r="W63" s="6">
        <v>0</v>
      </c>
      <c r="X63" s="6">
        <v>0</v>
      </c>
      <c r="Y63" s="6">
        <v>0</v>
      </c>
      <c r="Z63" s="6">
        <v>0</v>
      </c>
      <c r="AA63" s="2">
        <v>0</v>
      </c>
      <c r="AB63" s="2">
        <v>0</v>
      </c>
      <c r="AC63" s="6">
        <v>0</v>
      </c>
      <c r="AD63" s="6">
        <v>0</v>
      </c>
      <c r="AE63" s="6">
        <v>0</v>
      </c>
      <c r="AF63" s="6">
        <v>0</v>
      </c>
      <c r="AG63" s="2">
        <v>0</v>
      </c>
      <c r="AH63" s="2">
        <v>0</v>
      </c>
      <c r="AI63" s="6">
        <v>0</v>
      </c>
      <c r="AJ63" s="6">
        <v>0</v>
      </c>
      <c r="AK63" s="6">
        <v>0</v>
      </c>
      <c r="AL63" s="6">
        <v>0</v>
      </c>
      <c r="AM63" s="37">
        <v>0</v>
      </c>
      <c r="AN63" s="2" t="s">
        <v>55</v>
      </c>
      <c r="AO63" s="2" t="s">
        <v>45</v>
      </c>
      <c r="AP63" s="2" t="s">
        <v>45</v>
      </c>
    </row>
    <row r="64" spans="1:42" s="2" customFormat="1">
      <c r="A64" s="2" t="s">
        <v>3451</v>
      </c>
      <c r="B64" s="2" t="s">
        <v>3452</v>
      </c>
      <c r="C64" s="7" t="s">
        <v>3453</v>
      </c>
      <c r="D64" s="2" t="s">
        <v>2521</v>
      </c>
      <c r="E64" s="3">
        <v>131</v>
      </c>
      <c r="F64" s="2" t="s">
        <v>46</v>
      </c>
      <c r="G64" s="2" t="s">
        <v>47</v>
      </c>
      <c r="H64" s="8" t="s">
        <v>48</v>
      </c>
      <c r="I64" s="7" t="s">
        <v>45</v>
      </c>
      <c r="J64" s="2" t="s">
        <v>45</v>
      </c>
      <c r="K64" s="40">
        <v>45017</v>
      </c>
      <c r="L64" s="5" t="s">
        <v>49</v>
      </c>
      <c r="M64" s="6" t="s">
        <v>3454</v>
      </c>
      <c r="N64" s="10">
        <v>0.6</v>
      </c>
      <c r="O64" s="10">
        <v>3.5</v>
      </c>
      <c r="P64" s="10">
        <v>3.5</v>
      </c>
      <c r="Q64" s="2">
        <v>1</v>
      </c>
      <c r="R64" s="2" t="s">
        <v>2421</v>
      </c>
      <c r="S64" s="2" t="s">
        <v>182</v>
      </c>
      <c r="T64" s="2">
        <v>5</v>
      </c>
      <c r="U64" s="5" t="s">
        <v>3441</v>
      </c>
      <c r="V64" s="2" t="e">
        <v>#N/A</v>
      </c>
      <c r="W64" s="6">
        <v>0</v>
      </c>
      <c r="X64" s="6">
        <v>0</v>
      </c>
      <c r="Y64" s="6">
        <v>0</v>
      </c>
      <c r="Z64" s="6">
        <v>0</v>
      </c>
      <c r="AA64" s="2">
        <v>0</v>
      </c>
      <c r="AB64" s="2">
        <v>0</v>
      </c>
      <c r="AC64" s="6">
        <v>0</v>
      </c>
      <c r="AD64" s="6">
        <v>0</v>
      </c>
      <c r="AE64" s="6">
        <v>0</v>
      </c>
      <c r="AF64" s="6">
        <v>0</v>
      </c>
      <c r="AG64" s="2">
        <v>0</v>
      </c>
      <c r="AH64" s="2">
        <v>0</v>
      </c>
      <c r="AI64" s="6">
        <v>0</v>
      </c>
      <c r="AJ64" s="6">
        <v>0</v>
      </c>
      <c r="AK64" s="6">
        <v>0</v>
      </c>
      <c r="AL64" s="6">
        <v>0</v>
      </c>
      <c r="AM64" s="37">
        <v>0</v>
      </c>
      <c r="AN64" s="2" t="s">
        <v>55</v>
      </c>
      <c r="AO64" s="2" t="s">
        <v>45</v>
      </c>
      <c r="AP64" s="2" t="s">
        <v>45</v>
      </c>
    </row>
    <row r="65" spans="1:42" s="2" customFormat="1">
      <c r="A65" s="2" t="s">
        <v>3455</v>
      </c>
      <c r="B65" s="2" t="s">
        <v>3456</v>
      </c>
      <c r="C65" s="7" t="s">
        <v>3457</v>
      </c>
      <c r="D65" s="2" t="s">
        <v>1477</v>
      </c>
      <c r="E65" s="3">
        <v>131</v>
      </c>
      <c r="F65" s="2" t="s">
        <v>46</v>
      </c>
      <c r="G65" s="2" t="s">
        <v>47</v>
      </c>
      <c r="H65" s="8" t="s">
        <v>48</v>
      </c>
      <c r="I65" s="7" t="s">
        <v>45</v>
      </c>
      <c r="J65" s="2" t="s">
        <v>45</v>
      </c>
      <c r="K65" s="40">
        <v>45017</v>
      </c>
      <c r="L65" s="5" t="s">
        <v>49</v>
      </c>
      <c r="M65" s="6" t="s">
        <v>3458</v>
      </c>
      <c r="N65" s="10">
        <v>0.6</v>
      </c>
      <c r="O65" s="10">
        <v>3.5</v>
      </c>
      <c r="P65" s="10">
        <v>3.5</v>
      </c>
      <c r="Q65" s="2">
        <v>1</v>
      </c>
      <c r="R65" s="2" t="s">
        <v>2421</v>
      </c>
      <c r="S65" s="2" t="s">
        <v>182</v>
      </c>
      <c r="T65" s="2">
        <v>5</v>
      </c>
      <c r="U65" s="5" t="s">
        <v>3441</v>
      </c>
      <c r="V65" s="2" t="e">
        <v>#N/A</v>
      </c>
      <c r="W65" s="6">
        <v>0</v>
      </c>
      <c r="X65" s="6">
        <v>0</v>
      </c>
      <c r="Y65" s="6">
        <v>0</v>
      </c>
      <c r="Z65" s="6">
        <v>0</v>
      </c>
      <c r="AA65" s="2">
        <v>0</v>
      </c>
      <c r="AB65" s="2">
        <v>0</v>
      </c>
      <c r="AC65" s="6">
        <v>0</v>
      </c>
      <c r="AD65" s="6">
        <v>0</v>
      </c>
      <c r="AE65" s="6">
        <v>0</v>
      </c>
      <c r="AF65" s="6">
        <v>0</v>
      </c>
      <c r="AG65" s="2">
        <v>0</v>
      </c>
      <c r="AH65" s="2">
        <v>0</v>
      </c>
      <c r="AI65" s="6">
        <v>0</v>
      </c>
      <c r="AJ65" s="6">
        <v>0</v>
      </c>
      <c r="AK65" s="6">
        <v>0</v>
      </c>
      <c r="AL65" s="6">
        <v>0</v>
      </c>
      <c r="AM65" s="37">
        <v>0</v>
      </c>
      <c r="AN65" s="2" t="s">
        <v>55</v>
      </c>
      <c r="AO65" s="2" t="s">
        <v>45</v>
      </c>
      <c r="AP65" s="2" t="s">
        <v>45</v>
      </c>
    </row>
    <row r="66" spans="1:42" s="2" customFormat="1">
      <c r="A66" s="2" t="s">
        <v>3740</v>
      </c>
      <c r="B66" s="2" t="s">
        <v>3741</v>
      </c>
      <c r="C66" s="7" t="s">
        <v>3742</v>
      </c>
      <c r="D66" s="2" t="s">
        <v>2665</v>
      </c>
      <c r="E66" s="3">
        <v>68</v>
      </c>
      <c r="F66" s="2" t="s">
        <v>46</v>
      </c>
      <c r="G66" s="2" t="s">
        <v>47</v>
      </c>
      <c r="H66" s="8">
        <v>44866</v>
      </c>
      <c r="I66" s="7" t="s">
        <v>45</v>
      </c>
      <c r="J66" s="2" t="s">
        <v>45</v>
      </c>
      <c r="K66" s="40">
        <v>45017</v>
      </c>
      <c r="L66" s="5" t="s">
        <v>49</v>
      </c>
      <c r="M66" s="6" t="s">
        <v>3743</v>
      </c>
      <c r="N66" s="10">
        <v>0.25300000000000006</v>
      </c>
      <c r="O66" s="10">
        <v>0.27559055118110237</v>
      </c>
      <c r="P66" s="10">
        <v>0.23622047244094491</v>
      </c>
      <c r="Q66" s="2">
        <v>7.874015748031496E-2</v>
      </c>
      <c r="R66" s="2" t="s">
        <v>2421</v>
      </c>
      <c r="S66" s="2" t="s">
        <v>52</v>
      </c>
      <c r="T66" s="2">
        <v>5</v>
      </c>
      <c r="U66" s="5" t="s">
        <v>3441</v>
      </c>
      <c r="V66" s="2">
        <v>0</v>
      </c>
      <c r="W66" s="6"/>
      <c r="X66" s="6">
        <v>0</v>
      </c>
      <c r="Y66" s="6">
        <v>0</v>
      </c>
      <c r="Z66" s="6">
        <v>0</v>
      </c>
      <c r="AA66" s="2">
        <v>0</v>
      </c>
      <c r="AB66" s="2">
        <v>0</v>
      </c>
      <c r="AC66" s="6">
        <v>0</v>
      </c>
      <c r="AD66" s="6">
        <v>0</v>
      </c>
      <c r="AE66" s="6">
        <v>0</v>
      </c>
      <c r="AF66" s="6">
        <v>0</v>
      </c>
      <c r="AG66" s="2">
        <v>0</v>
      </c>
      <c r="AH66" s="2">
        <v>0</v>
      </c>
      <c r="AI66" s="6">
        <v>0</v>
      </c>
      <c r="AJ66" s="6">
        <v>0</v>
      </c>
      <c r="AK66" s="6">
        <v>0</v>
      </c>
      <c r="AL66" s="6">
        <v>0</v>
      </c>
      <c r="AM66" s="37">
        <v>0</v>
      </c>
      <c r="AN66" s="2" t="s">
        <v>69</v>
      </c>
      <c r="AO66" s="2" t="s">
        <v>45</v>
      </c>
      <c r="AP66" s="2" t="s">
        <v>45</v>
      </c>
    </row>
    <row r="67" spans="1:42" s="2" customFormat="1">
      <c r="A67" s="2" t="s">
        <v>3744</v>
      </c>
      <c r="B67" s="2" t="s">
        <v>3745</v>
      </c>
      <c r="C67" s="7" t="s">
        <v>3746</v>
      </c>
      <c r="D67" s="2" t="s">
        <v>425</v>
      </c>
      <c r="E67" s="3">
        <v>57</v>
      </c>
      <c r="F67" s="2" t="s">
        <v>46</v>
      </c>
      <c r="G67" s="2" t="s">
        <v>47</v>
      </c>
      <c r="H67" s="8" t="s">
        <v>48</v>
      </c>
      <c r="I67" s="7" t="s">
        <v>45</v>
      </c>
      <c r="J67" s="2" t="s">
        <v>45</v>
      </c>
      <c r="K67" s="40">
        <v>45017</v>
      </c>
      <c r="L67" s="5" t="s">
        <v>49</v>
      </c>
      <c r="M67" s="6" t="s">
        <v>3747</v>
      </c>
      <c r="N67" s="10">
        <v>0.1</v>
      </c>
      <c r="O67" s="10">
        <v>3.5</v>
      </c>
      <c r="P67" s="10">
        <v>3.5</v>
      </c>
      <c r="Q67" s="2">
        <v>1</v>
      </c>
      <c r="R67" s="2" t="s">
        <v>2421</v>
      </c>
      <c r="S67" s="2" t="s">
        <v>52</v>
      </c>
      <c r="T67" s="2">
        <v>5</v>
      </c>
      <c r="U67" s="5" t="s">
        <v>3441</v>
      </c>
      <c r="V67" s="2" t="e">
        <v>#N/A</v>
      </c>
      <c r="W67" s="6">
        <v>0</v>
      </c>
      <c r="X67" s="6">
        <v>0</v>
      </c>
      <c r="Y67" s="6">
        <v>0</v>
      </c>
      <c r="Z67" s="6">
        <v>0</v>
      </c>
      <c r="AA67" s="2">
        <v>0</v>
      </c>
      <c r="AB67" s="2">
        <v>0</v>
      </c>
      <c r="AC67" s="6">
        <v>0</v>
      </c>
      <c r="AD67" s="6">
        <v>0</v>
      </c>
      <c r="AE67" s="6">
        <v>0</v>
      </c>
      <c r="AF67" s="6">
        <v>0</v>
      </c>
      <c r="AG67" s="2">
        <v>0</v>
      </c>
      <c r="AH67" s="2">
        <v>0</v>
      </c>
      <c r="AI67" s="6">
        <v>0</v>
      </c>
      <c r="AJ67" s="6">
        <v>0</v>
      </c>
      <c r="AK67" s="6">
        <v>0</v>
      </c>
      <c r="AL67" s="6">
        <v>0</v>
      </c>
      <c r="AM67" s="37">
        <v>0</v>
      </c>
      <c r="AN67" s="2" t="s">
        <v>55</v>
      </c>
      <c r="AO67" s="2" t="s">
        <v>45</v>
      </c>
      <c r="AP67" s="2" t="s">
        <v>45</v>
      </c>
    </row>
    <row r="68" spans="1:42" s="2" customFormat="1">
      <c r="A68" s="2" t="s">
        <v>3748</v>
      </c>
      <c r="B68" s="2" t="s">
        <v>3749</v>
      </c>
      <c r="C68" s="7" t="s">
        <v>3750</v>
      </c>
      <c r="D68" s="2" t="s">
        <v>2672</v>
      </c>
      <c r="E68" s="3">
        <v>57</v>
      </c>
      <c r="F68" s="2" t="s">
        <v>46</v>
      </c>
      <c r="G68" s="2" t="s">
        <v>47</v>
      </c>
      <c r="H68" s="8" t="s">
        <v>48</v>
      </c>
      <c r="I68" s="7" t="s">
        <v>45</v>
      </c>
      <c r="J68" s="2" t="s">
        <v>45</v>
      </c>
      <c r="K68" s="40">
        <v>45017</v>
      </c>
      <c r="L68" s="5" t="s">
        <v>49</v>
      </c>
      <c r="M68" s="6" t="s">
        <v>3751</v>
      </c>
      <c r="N68" s="10">
        <v>0.1</v>
      </c>
      <c r="O68" s="10">
        <v>3.5</v>
      </c>
      <c r="P68" s="10">
        <v>3.5</v>
      </c>
      <c r="Q68" s="2">
        <v>1</v>
      </c>
      <c r="R68" s="2" t="s">
        <v>2421</v>
      </c>
      <c r="S68" s="2" t="s">
        <v>52</v>
      </c>
      <c r="T68" s="2">
        <v>5</v>
      </c>
      <c r="U68" s="5" t="s">
        <v>3441</v>
      </c>
      <c r="V68" s="2" t="e">
        <v>#N/A</v>
      </c>
      <c r="W68" s="6">
        <v>0</v>
      </c>
      <c r="X68" s="6">
        <v>0</v>
      </c>
      <c r="Y68" s="6">
        <v>0</v>
      </c>
      <c r="Z68" s="6">
        <v>0</v>
      </c>
      <c r="AA68" s="2">
        <v>0</v>
      </c>
      <c r="AB68" s="2">
        <v>0</v>
      </c>
      <c r="AC68" s="6">
        <v>0</v>
      </c>
      <c r="AD68" s="6">
        <v>0</v>
      </c>
      <c r="AE68" s="6">
        <v>0</v>
      </c>
      <c r="AF68" s="6">
        <v>0</v>
      </c>
      <c r="AG68" s="2">
        <v>0</v>
      </c>
      <c r="AH68" s="2">
        <v>0</v>
      </c>
      <c r="AI68" s="6">
        <v>0</v>
      </c>
      <c r="AJ68" s="6">
        <v>0</v>
      </c>
      <c r="AK68" s="6">
        <v>0</v>
      </c>
      <c r="AL68" s="6">
        <v>0</v>
      </c>
      <c r="AM68" s="37">
        <v>0</v>
      </c>
      <c r="AN68" s="2" t="s">
        <v>55</v>
      </c>
      <c r="AO68" s="2" t="s">
        <v>45</v>
      </c>
      <c r="AP68" s="2" t="s">
        <v>45</v>
      </c>
    </row>
    <row r="69" spans="1:42" s="2" customFormat="1">
      <c r="A69" s="2" t="s">
        <v>3752</v>
      </c>
      <c r="B69" s="2" t="s">
        <v>3753</v>
      </c>
      <c r="C69" s="7" t="s">
        <v>3754</v>
      </c>
      <c r="D69" s="2" t="s">
        <v>1122</v>
      </c>
      <c r="E69" s="3">
        <v>57</v>
      </c>
      <c r="F69" s="2" t="s">
        <v>46</v>
      </c>
      <c r="G69" s="2" t="s">
        <v>47</v>
      </c>
      <c r="H69" s="8" t="s">
        <v>48</v>
      </c>
      <c r="I69" s="7" t="s">
        <v>45</v>
      </c>
      <c r="J69" s="2" t="s">
        <v>45</v>
      </c>
      <c r="K69" s="40">
        <v>45017</v>
      </c>
      <c r="L69" s="5" t="s">
        <v>49</v>
      </c>
      <c r="M69" s="6" t="s">
        <v>3755</v>
      </c>
      <c r="N69" s="10">
        <v>0.1</v>
      </c>
      <c r="O69" s="10">
        <v>3.5</v>
      </c>
      <c r="P69" s="10">
        <v>3.5</v>
      </c>
      <c r="Q69" s="2">
        <v>1</v>
      </c>
      <c r="R69" s="2" t="s">
        <v>2421</v>
      </c>
      <c r="S69" s="2" t="s">
        <v>52</v>
      </c>
      <c r="T69" s="2">
        <v>5</v>
      </c>
      <c r="U69" s="5" t="s">
        <v>3441</v>
      </c>
      <c r="V69" s="2" t="e">
        <v>#N/A</v>
      </c>
      <c r="W69" s="6">
        <v>0</v>
      </c>
      <c r="X69" s="6">
        <v>0</v>
      </c>
      <c r="Y69" s="6">
        <v>0</v>
      </c>
      <c r="Z69" s="6">
        <v>0</v>
      </c>
      <c r="AA69" s="2">
        <v>0</v>
      </c>
      <c r="AB69" s="2">
        <v>0</v>
      </c>
      <c r="AC69" s="6">
        <v>0</v>
      </c>
      <c r="AD69" s="6">
        <v>0</v>
      </c>
      <c r="AE69" s="6">
        <v>0</v>
      </c>
      <c r="AF69" s="6">
        <v>0</v>
      </c>
      <c r="AG69" s="2">
        <v>0</v>
      </c>
      <c r="AH69" s="2">
        <v>0</v>
      </c>
      <c r="AI69" s="6">
        <v>0</v>
      </c>
      <c r="AJ69" s="6">
        <v>0</v>
      </c>
      <c r="AK69" s="6">
        <v>0</v>
      </c>
      <c r="AL69" s="6">
        <v>0</v>
      </c>
      <c r="AM69" s="37">
        <v>0</v>
      </c>
      <c r="AN69" s="2" t="s">
        <v>55</v>
      </c>
      <c r="AO69" s="2" t="s">
        <v>45</v>
      </c>
      <c r="AP69" s="2" t="s">
        <v>45</v>
      </c>
    </row>
    <row r="70" spans="1:42" s="2" customFormat="1">
      <c r="A70" s="2" t="s">
        <v>3756</v>
      </c>
      <c r="B70" s="2" t="s">
        <v>3757</v>
      </c>
      <c r="C70" s="7" t="s">
        <v>3758</v>
      </c>
      <c r="D70" s="2" t="s">
        <v>2510</v>
      </c>
      <c r="E70" s="3">
        <v>57</v>
      </c>
      <c r="F70" s="2" t="s">
        <v>46</v>
      </c>
      <c r="G70" s="2" t="s">
        <v>47</v>
      </c>
      <c r="H70" s="8" t="s">
        <v>48</v>
      </c>
      <c r="I70" s="7" t="s">
        <v>45</v>
      </c>
      <c r="J70" s="2" t="s">
        <v>45</v>
      </c>
      <c r="K70" s="40">
        <v>45017</v>
      </c>
      <c r="L70" s="5" t="s">
        <v>49</v>
      </c>
      <c r="M70" s="6" t="s">
        <v>3759</v>
      </c>
      <c r="N70" s="10">
        <v>0.1</v>
      </c>
      <c r="O70" s="10">
        <v>3.5</v>
      </c>
      <c r="P70" s="10">
        <v>3.5</v>
      </c>
      <c r="Q70" s="2">
        <v>1</v>
      </c>
      <c r="R70" s="2" t="s">
        <v>2421</v>
      </c>
      <c r="S70" s="2" t="s">
        <v>52</v>
      </c>
      <c r="T70" s="2">
        <v>5</v>
      </c>
      <c r="U70" s="5" t="s">
        <v>3441</v>
      </c>
      <c r="V70" s="2" t="e">
        <v>#N/A</v>
      </c>
      <c r="W70" s="6">
        <v>0</v>
      </c>
      <c r="X70" s="6">
        <v>0</v>
      </c>
      <c r="Y70" s="6">
        <v>0</v>
      </c>
      <c r="Z70" s="6">
        <v>0</v>
      </c>
      <c r="AA70" s="2">
        <v>0</v>
      </c>
      <c r="AB70" s="2">
        <v>0</v>
      </c>
      <c r="AC70" s="6">
        <v>0</v>
      </c>
      <c r="AD70" s="6">
        <v>0</v>
      </c>
      <c r="AE70" s="6">
        <v>0</v>
      </c>
      <c r="AF70" s="6">
        <v>0</v>
      </c>
      <c r="AG70" s="2">
        <v>0</v>
      </c>
      <c r="AH70" s="2">
        <v>0</v>
      </c>
      <c r="AI70" s="6">
        <v>0</v>
      </c>
      <c r="AJ70" s="6">
        <v>0</v>
      </c>
      <c r="AK70" s="6">
        <v>0</v>
      </c>
      <c r="AL70" s="6">
        <v>0</v>
      </c>
      <c r="AM70" s="37">
        <v>0</v>
      </c>
      <c r="AN70" s="2" t="s">
        <v>55</v>
      </c>
      <c r="AO70" s="2" t="s">
        <v>45</v>
      </c>
      <c r="AP70" s="2" t="s">
        <v>45</v>
      </c>
    </row>
    <row r="71" spans="1:42" s="2" customFormat="1" ht="25.5">
      <c r="A71" s="2" t="s">
        <v>3767</v>
      </c>
      <c r="B71" s="2" t="s">
        <v>3768</v>
      </c>
      <c r="C71" s="7" t="s">
        <v>3769</v>
      </c>
      <c r="D71" s="2" t="s">
        <v>425</v>
      </c>
      <c r="E71" s="3">
        <v>99</v>
      </c>
      <c r="F71" s="2" t="s">
        <v>46</v>
      </c>
      <c r="G71" s="2" t="s">
        <v>47</v>
      </c>
      <c r="H71" s="8" t="s">
        <v>48</v>
      </c>
      <c r="I71" s="7" t="s">
        <v>45</v>
      </c>
      <c r="J71" s="2" t="s">
        <v>45</v>
      </c>
      <c r="K71" s="40">
        <v>45017</v>
      </c>
      <c r="L71" s="5" t="s">
        <v>49</v>
      </c>
      <c r="M71" s="6" t="s">
        <v>3770</v>
      </c>
      <c r="N71" s="10">
        <v>0.38750000000000001</v>
      </c>
      <c r="O71" s="10">
        <v>15.25</v>
      </c>
      <c r="P71" s="10">
        <v>6.875</v>
      </c>
      <c r="Q71" s="2">
        <v>3.625</v>
      </c>
      <c r="R71" s="2" t="s">
        <v>2421</v>
      </c>
      <c r="S71" s="2" t="s">
        <v>182</v>
      </c>
      <c r="T71" s="2">
        <v>5</v>
      </c>
      <c r="U71" s="5" t="s">
        <v>3441</v>
      </c>
      <c r="V71" s="2" t="e">
        <v>#N/A</v>
      </c>
      <c r="W71" s="6">
        <v>0</v>
      </c>
      <c r="X71" s="6">
        <v>0</v>
      </c>
      <c r="Y71" s="6">
        <v>0</v>
      </c>
      <c r="Z71" s="6">
        <v>0</v>
      </c>
      <c r="AA71" s="2">
        <v>0</v>
      </c>
      <c r="AB71" s="2">
        <v>0</v>
      </c>
      <c r="AC71" s="6">
        <v>0</v>
      </c>
      <c r="AD71" s="6">
        <v>0</v>
      </c>
      <c r="AE71" s="6">
        <v>0</v>
      </c>
      <c r="AF71" s="6">
        <v>0</v>
      </c>
      <c r="AG71" s="2">
        <v>0</v>
      </c>
      <c r="AH71" s="2">
        <v>0</v>
      </c>
      <c r="AI71" s="6">
        <v>0</v>
      </c>
      <c r="AJ71" s="6">
        <v>0</v>
      </c>
      <c r="AK71" s="6">
        <v>0</v>
      </c>
      <c r="AL71" s="6">
        <v>0</v>
      </c>
      <c r="AM71" s="37">
        <v>0</v>
      </c>
      <c r="AN71" s="2" t="s">
        <v>55</v>
      </c>
      <c r="AO71" s="2" t="s">
        <v>45</v>
      </c>
      <c r="AP71" s="2" t="s">
        <v>45</v>
      </c>
    </row>
    <row r="72" spans="1:42" s="2" customFormat="1" ht="25.5">
      <c r="A72" s="2" t="s">
        <v>3771</v>
      </c>
      <c r="B72" s="2" t="s">
        <v>3768</v>
      </c>
      <c r="C72" s="7" t="s">
        <v>3769</v>
      </c>
      <c r="D72" s="2" t="s">
        <v>425</v>
      </c>
      <c r="E72" s="3">
        <v>155</v>
      </c>
      <c r="F72" s="2" t="s">
        <v>46</v>
      </c>
      <c r="G72" s="2" t="s">
        <v>47</v>
      </c>
      <c r="H72" s="8" t="s">
        <v>48</v>
      </c>
      <c r="I72" s="7" t="s">
        <v>45</v>
      </c>
      <c r="J72" s="2" t="s">
        <v>45</v>
      </c>
      <c r="K72" s="40">
        <v>45017</v>
      </c>
      <c r="L72" s="5" t="s">
        <v>49</v>
      </c>
      <c r="M72" s="6" t="s">
        <v>3772</v>
      </c>
      <c r="N72" s="10">
        <v>7.8750000000000001E-2</v>
      </c>
      <c r="O72" s="10">
        <v>15.25</v>
      </c>
      <c r="P72" s="10">
        <v>6.875</v>
      </c>
      <c r="Q72" s="2">
        <v>3.625</v>
      </c>
      <c r="R72" s="2" t="s">
        <v>2421</v>
      </c>
      <c r="S72" s="2" t="s">
        <v>182</v>
      </c>
      <c r="T72" s="2">
        <v>5</v>
      </c>
      <c r="U72" s="5" t="s">
        <v>3441</v>
      </c>
      <c r="V72" s="2" t="e">
        <v>#N/A</v>
      </c>
      <c r="W72" s="6">
        <v>0</v>
      </c>
      <c r="X72" s="6">
        <v>0</v>
      </c>
      <c r="Y72" s="6">
        <v>0</v>
      </c>
      <c r="Z72" s="6">
        <v>0</v>
      </c>
      <c r="AA72" s="2">
        <v>0</v>
      </c>
      <c r="AB72" s="2">
        <v>0</v>
      </c>
      <c r="AC72" s="6">
        <v>0</v>
      </c>
      <c r="AD72" s="6">
        <v>0</v>
      </c>
      <c r="AE72" s="6">
        <v>0</v>
      </c>
      <c r="AF72" s="6">
        <v>0</v>
      </c>
      <c r="AG72" s="2">
        <v>0</v>
      </c>
      <c r="AH72" s="2">
        <v>0</v>
      </c>
      <c r="AI72" s="6">
        <v>0</v>
      </c>
      <c r="AJ72" s="6">
        <v>0</v>
      </c>
      <c r="AK72" s="6">
        <v>0</v>
      </c>
      <c r="AL72" s="6">
        <v>0</v>
      </c>
      <c r="AM72" s="37">
        <v>0</v>
      </c>
      <c r="AN72" s="2" t="s">
        <v>55</v>
      </c>
      <c r="AO72" s="2" t="s">
        <v>45</v>
      </c>
      <c r="AP72" s="2" t="s">
        <v>45</v>
      </c>
    </row>
    <row r="73" spans="1:42" s="2" customFormat="1" ht="25.5">
      <c r="A73" s="2" t="s">
        <v>3773</v>
      </c>
      <c r="B73" s="2" t="s">
        <v>3768</v>
      </c>
      <c r="C73" s="7" t="s">
        <v>3774</v>
      </c>
      <c r="D73" s="2" t="s">
        <v>1477</v>
      </c>
      <c r="E73" s="3">
        <v>224</v>
      </c>
      <c r="F73" s="2" t="s">
        <v>46</v>
      </c>
      <c r="G73" s="2" t="s">
        <v>47</v>
      </c>
      <c r="H73" s="8" t="s">
        <v>48</v>
      </c>
      <c r="I73" s="7" t="s">
        <v>45</v>
      </c>
      <c r="J73" s="2" t="s">
        <v>45</v>
      </c>
      <c r="K73" s="40">
        <v>45017</v>
      </c>
      <c r="L73" s="5" t="s">
        <v>49</v>
      </c>
      <c r="M73" s="6" t="s">
        <v>3775</v>
      </c>
      <c r="N73" s="10">
        <v>7.8750000000000001E-2</v>
      </c>
      <c r="O73" s="10">
        <v>15.25</v>
      </c>
      <c r="P73" s="10">
        <v>6.875</v>
      </c>
      <c r="Q73" s="2">
        <v>3.625</v>
      </c>
      <c r="R73" s="2" t="s">
        <v>2421</v>
      </c>
      <c r="S73" s="2" t="s">
        <v>182</v>
      </c>
      <c r="T73" s="2">
        <v>5</v>
      </c>
      <c r="U73" s="5" t="s">
        <v>3441</v>
      </c>
      <c r="V73" s="2" t="e">
        <v>#N/A</v>
      </c>
      <c r="W73" s="6">
        <v>0</v>
      </c>
      <c r="X73" s="6">
        <v>0</v>
      </c>
      <c r="Y73" s="6">
        <v>0</v>
      </c>
      <c r="Z73" s="6">
        <v>0</v>
      </c>
      <c r="AA73" s="2">
        <v>0</v>
      </c>
      <c r="AB73" s="2">
        <v>0</v>
      </c>
      <c r="AC73" s="6">
        <v>0</v>
      </c>
      <c r="AD73" s="6">
        <v>0</v>
      </c>
      <c r="AE73" s="6">
        <v>0</v>
      </c>
      <c r="AF73" s="6">
        <v>0</v>
      </c>
      <c r="AG73" s="2">
        <v>0</v>
      </c>
      <c r="AH73" s="2">
        <v>0</v>
      </c>
      <c r="AI73" s="6">
        <v>0</v>
      </c>
      <c r="AJ73" s="6">
        <v>0</v>
      </c>
      <c r="AK73" s="6">
        <v>0</v>
      </c>
      <c r="AL73" s="6">
        <v>0</v>
      </c>
      <c r="AM73" s="37">
        <v>0</v>
      </c>
      <c r="AN73" s="2" t="s">
        <v>55</v>
      </c>
      <c r="AO73" s="2" t="s">
        <v>45</v>
      </c>
      <c r="AP73" s="2" t="s">
        <v>45</v>
      </c>
    </row>
    <row r="74" spans="1:42" s="2" customFormat="1">
      <c r="A74" s="2" t="s">
        <v>3779</v>
      </c>
      <c r="B74" s="2" t="s">
        <v>3780</v>
      </c>
      <c r="C74" s="7" t="s">
        <v>3781</v>
      </c>
      <c r="D74" s="2" t="s">
        <v>2665</v>
      </c>
      <c r="E74" s="3">
        <v>53</v>
      </c>
      <c r="F74" s="2" t="s">
        <v>46</v>
      </c>
      <c r="G74" s="2" t="s">
        <v>47</v>
      </c>
      <c r="H74" s="8">
        <v>44866</v>
      </c>
      <c r="I74" s="7" t="s">
        <v>45</v>
      </c>
      <c r="J74" s="2" t="s">
        <v>45</v>
      </c>
      <c r="K74" s="40">
        <v>45017</v>
      </c>
      <c r="L74" s="5" t="s">
        <v>49</v>
      </c>
      <c r="M74" s="6" t="s">
        <v>3782</v>
      </c>
      <c r="N74" s="10">
        <v>0.78760000000000008</v>
      </c>
      <c r="O74" s="10">
        <v>0.19685039370078741</v>
      </c>
      <c r="P74" s="10">
        <v>0.11811023622047245</v>
      </c>
      <c r="Q74" s="2">
        <v>0.15748031496062992</v>
      </c>
      <c r="R74" s="2" t="s">
        <v>2421</v>
      </c>
      <c r="S74" s="2" t="s">
        <v>52</v>
      </c>
      <c r="T74" s="2">
        <v>5</v>
      </c>
      <c r="U74" s="5" t="s">
        <v>3441</v>
      </c>
      <c r="V74" s="2">
        <v>0</v>
      </c>
      <c r="W74" s="6"/>
      <c r="X74" s="6">
        <v>0</v>
      </c>
      <c r="Y74" s="6">
        <v>0</v>
      </c>
      <c r="Z74" s="6">
        <v>0</v>
      </c>
      <c r="AA74" s="2">
        <v>0</v>
      </c>
      <c r="AB74" s="2">
        <v>0</v>
      </c>
      <c r="AC74" s="6">
        <v>0</v>
      </c>
      <c r="AD74" s="6">
        <v>0</v>
      </c>
      <c r="AE74" s="6">
        <v>0</v>
      </c>
      <c r="AF74" s="6">
        <v>0</v>
      </c>
      <c r="AG74" s="2">
        <v>0</v>
      </c>
      <c r="AH74" s="2">
        <v>0</v>
      </c>
      <c r="AI74" s="6">
        <v>0</v>
      </c>
      <c r="AJ74" s="6">
        <v>0</v>
      </c>
      <c r="AK74" s="6">
        <v>0</v>
      </c>
      <c r="AL74" s="6">
        <v>0</v>
      </c>
      <c r="AM74" s="37">
        <v>0</v>
      </c>
      <c r="AN74" s="2" t="s">
        <v>69</v>
      </c>
      <c r="AO74" s="2" t="s">
        <v>45</v>
      </c>
      <c r="AP74" s="2" t="s">
        <v>45</v>
      </c>
    </row>
    <row r="75" spans="1:42" s="2" customFormat="1">
      <c r="A75" s="2" t="s">
        <v>3783</v>
      </c>
      <c r="B75" s="2" t="s">
        <v>3784</v>
      </c>
      <c r="C75" s="7" t="s">
        <v>3785</v>
      </c>
      <c r="D75" s="2" t="s">
        <v>425</v>
      </c>
      <c r="E75" s="3">
        <v>44</v>
      </c>
      <c r="F75" s="2" t="s">
        <v>46</v>
      </c>
      <c r="G75" s="2" t="s">
        <v>47</v>
      </c>
      <c r="H75" s="8" t="s">
        <v>48</v>
      </c>
      <c r="I75" s="7" t="s">
        <v>45</v>
      </c>
      <c r="J75" s="2" t="s">
        <v>45</v>
      </c>
      <c r="K75" s="40">
        <v>45017</v>
      </c>
      <c r="L75" s="5" t="s">
        <v>49</v>
      </c>
      <c r="M75" s="6" t="s">
        <v>3786</v>
      </c>
      <c r="N75" s="10">
        <v>0.72</v>
      </c>
      <c r="O75" s="10">
        <v>2.75</v>
      </c>
      <c r="P75" s="10">
        <v>2.75</v>
      </c>
      <c r="Q75" s="2">
        <v>3</v>
      </c>
      <c r="R75" s="2" t="s">
        <v>2421</v>
      </c>
      <c r="S75" s="2" t="s">
        <v>52</v>
      </c>
      <c r="T75" s="2">
        <v>5</v>
      </c>
      <c r="U75" s="5" t="s">
        <v>3441</v>
      </c>
      <c r="V75" s="2" t="e">
        <v>#N/A</v>
      </c>
      <c r="W75" s="6">
        <v>0</v>
      </c>
      <c r="X75" s="6">
        <v>0</v>
      </c>
      <c r="Y75" s="6">
        <v>0</v>
      </c>
      <c r="Z75" s="6">
        <v>0</v>
      </c>
      <c r="AA75" s="2">
        <v>0</v>
      </c>
      <c r="AB75" s="2">
        <v>0</v>
      </c>
      <c r="AC75" s="6">
        <v>0</v>
      </c>
      <c r="AD75" s="6">
        <v>0</v>
      </c>
      <c r="AE75" s="6">
        <v>0</v>
      </c>
      <c r="AF75" s="6">
        <v>0</v>
      </c>
      <c r="AG75" s="2">
        <v>0</v>
      </c>
      <c r="AH75" s="2">
        <v>0</v>
      </c>
      <c r="AI75" s="6">
        <v>0</v>
      </c>
      <c r="AJ75" s="6">
        <v>0</v>
      </c>
      <c r="AK75" s="6">
        <v>0</v>
      </c>
      <c r="AL75" s="6">
        <v>0</v>
      </c>
      <c r="AM75" s="37">
        <v>0</v>
      </c>
      <c r="AN75" s="2" t="s">
        <v>55</v>
      </c>
      <c r="AO75" s="2" t="s">
        <v>45</v>
      </c>
      <c r="AP75" s="2" t="s">
        <v>45</v>
      </c>
    </row>
    <row r="76" spans="1:42" s="2" customFormat="1">
      <c r="A76" s="2" t="s">
        <v>3787</v>
      </c>
      <c r="B76" s="31" t="s">
        <v>3784</v>
      </c>
      <c r="C76" s="7" t="s">
        <v>3788</v>
      </c>
      <c r="D76" s="2" t="s">
        <v>2672</v>
      </c>
      <c r="E76" s="3">
        <v>37</v>
      </c>
      <c r="F76" s="2" t="s">
        <v>46</v>
      </c>
      <c r="G76" s="2" t="s">
        <v>47</v>
      </c>
      <c r="H76" s="8" t="s">
        <v>48</v>
      </c>
      <c r="I76" s="7" t="s">
        <v>45</v>
      </c>
      <c r="J76" s="2" t="s">
        <v>45</v>
      </c>
      <c r="K76" s="40">
        <v>45017</v>
      </c>
      <c r="L76" s="5" t="s">
        <v>49</v>
      </c>
      <c r="M76" s="6" t="s">
        <v>3789</v>
      </c>
      <c r="N76" s="10">
        <v>0.72</v>
      </c>
      <c r="O76" s="10">
        <v>2.75</v>
      </c>
      <c r="P76" s="10">
        <v>2.75</v>
      </c>
      <c r="Q76" s="2">
        <v>3</v>
      </c>
      <c r="R76" s="2" t="s">
        <v>2421</v>
      </c>
      <c r="S76" s="2" t="s">
        <v>52</v>
      </c>
      <c r="T76" s="2">
        <v>5</v>
      </c>
      <c r="U76" s="5" t="s">
        <v>3441</v>
      </c>
      <c r="V76" s="2" t="e">
        <v>#N/A</v>
      </c>
      <c r="W76" s="6">
        <v>0</v>
      </c>
      <c r="X76" s="6">
        <v>0</v>
      </c>
      <c r="Y76" s="6">
        <v>0</v>
      </c>
      <c r="Z76" s="6">
        <v>0</v>
      </c>
      <c r="AA76" s="2">
        <v>0</v>
      </c>
      <c r="AB76" s="2">
        <v>0</v>
      </c>
      <c r="AC76" s="6">
        <v>0</v>
      </c>
      <c r="AD76" s="6">
        <v>0</v>
      </c>
      <c r="AE76" s="6">
        <v>0</v>
      </c>
      <c r="AF76" s="6">
        <v>0</v>
      </c>
      <c r="AG76" s="2">
        <v>0</v>
      </c>
      <c r="AH76" s="2">
        <v>0</v>
      </c>
      <c r="AI76" s="6">
        <v>0</v>
      </c>
      <c r="AJ76" s="6">
        <v>0</v>
      </c>
      <c r="AK76" s="6">
        <v>0</v>
      </c>
      <c r="AL76" s="6">
        <v>0</v>
      </c>
      <c r="AM76" s="37">
        <v>0</v>
      </c>
      <c r="AN76" s="2" t="s">
        <v>55</v>
      </c>
      <c r="AO76" s="2" t="s">
        <v>45</v>
      </c>
      <c r="AP76" s="2" t="s">
        <v>45</v>
      </c>
    </row>
    <row r="77" spans="1:42" s="2" customFormat="1">
      <c r="A77" s="2" t="s">
        <v>3790</v>
      </c>
      <c r="B77" s="2" t="s">
        <v>3784</v>
      </c>
      <c r="C77" s="7" t="s">
        <v>3791</v>
      </c>
      <c r="D77" s="2" t="s">
        <v>1122</v>
      </c>
      <c r="E77" s="3">
        <v>37</v>
      </c>
      <c r="F77" s="2" t="s">
        <v>46</v>
      </c>
      <c r="G77" s="2" t="s">
        <v>47</v>
      </c>
      <c r="H77" s="8" t="s">
        <v>48</v>
      </c>
      <c r="I77" s="7" t="s">
        <v>45</v>
      </c>
      <c r="J77" s="2" t="s">
        <v>45</v>
      </c>
      <c r="K77" s="40">
        <v>45017</v>
      </c>
      <c r="L77" s="5" t="s">
        <v>49</v>
      </c>
      <c r="M77" s="6" t="s">
        <v>3792</v>
      </c>
      <c r="N77" s="10">
        <v>0.72</v>
      </c>
      <c r="O77" s="10">
        <v>2.75</v>
      </c>
      <c r="P77" s="10">
        <v>2.75</v>
      </c>
      <c r="Q77" s="2">
        <v>3</v>
      </c>
      <c r="R77" s="2" t="s">
        <v>2421</v>
      </c>
      <c r="S77" s="2" t="s">
        <v>52</v>
      </c>
      <c r="T77" s="2">
        <v>5</v>
      </c>
      <c r="U77" s="5" t="s">
        <v>3441</v>
      </c>
      <c r="V77" s="2" t="e">
        <v>#N/A</v>
      </c>
      <c r="W77" s="6">
        <v>0</v>
      </c>
      <c r="X77" s="6">
        <v>0</v>
      </c>
      <c r="Y77" s="6">
        <v>0</v>
      </c>
      <c r="Z77" s="6">
        <v>0</v>
      </c>
      <c r="AA77" s="2">
        <v>0</v>
      </c>
      <c r="AB77" s="2">
        <v>0</v>
      </c>
      <c r="AC77" s="6">
        <v>0</v>
      </c>
      <c r="AD77" s="6">
        <v>0</v>
      </c>
      <c r="AE77" s="6">
        <v>0</v>
      </c>
      <c r="AF77" s="6">
        <v>0</v>
      </c>
      <c r="AG77" s="2">
        <v>0</v>
      </c>
      <c r="AH77" s="2">
        <v>0</v>
      </c>
      <c r="AI77" s="6">
        <v>0</v>
      </c>
      <c r="AJ77" s="6">
        <v>0</v>
      </c>
      <c r="AK77" s="6">
        <v>0</v>
      </c>
      <c r="AL77" s="6">
        <v>0</v>
      </c>
      <c r="AM77" s="37">
        <v>0</v>
      </c>
      <c r="AN77" s="2" t="s">
        <v>55</v>
      </c>
      <c r="AO77" s="2" t="s">
        <v>45</v>
      </c>
      <c r="AP77" s="2" t="s">
        <v>45</v>
      </c>
    </row>
    <row r="78" spans="1:42" s="2" customFormat="1">
      <c r="A78" s="2" t="s">
        <v>3793</v>
      </c>
      <c r="B78" s="2" t="s">
        <v>3784</v>
      </c>
      <c r="C78" s="7" t="s">
        <v>3794</v>
      </c>
      <c r="D78" s="2" t="s">
        <v>2510</v>
      </c>
      <c r="E78" s="3">
        <v>37</v>
      </c>
      <c r="F78" s="2" t="s">
        <v>46</v>
      </c>
      <c r="G78" s="2" t="s">
        <v>47</v>
      </c>
      <c r="H78" s="8" t="s">
        <v>48</v>
      </c>
      <c r="I78" s="7" t="s">
        <v>45</v>
      </c>
      <c r="J78" s="2" t="s">
        <v>45</v>
      </c>
      <c r="K78" s="40">
        <v>45017</v>
      </c>
      <c r="L78" s="5" t="s">
        <v>49</v>
      </c>
      <c r="M78" s="6" t="s">
        <v>3795</v>
      </c>
      <c r="N78" s="10">
        <v>0.72</v>
      </c>
      <c r="O78" s="10">
        <v>2.75</v>
      </c>
      <c r="P78" s="10">
        <v>2.75</v>
      </c>
      <c r="Q78" s="2">
        <v>3</v>
      </c>
      <c r="R78" s="2" t="s">
        <v>2421</v>
      </c>
      <c r="S78" s="2" t="s">
        <v>52</v>
      </c>
      <c r="T78" s="2">
        <v>5</v>
      </c>
      <c r="U78" s="5" t="s">
        <v>3441</v>
      </c>
      <c r="V78" s="2" t="e">
        <v>#N/A</v>
      </c>
      <c r="W78" s="6">
        <v>0</v>
      </c>
      <c r="X78" s="6">
        <v>0</v>
      </c>
      <c r="Y78" s="6">
        <v>0</v>
      </c>
      <c r="Z78" s="6">
        <v>0</v>
      </c>
      <c r="AA78" s="2">
        <v>0</v>
      </c>
      <c r="AB78" s="2">
        <v>0</v>
      </c>
      <c r="AC78" s="6">
        <v>0</v>
      </c>
      <c r="AD78" s="6">
        <v>0</v>
      </c>
      <c r="AE78" s="6">
        <v>0</v>
      </c>
      <c r="AF78" s="6">
        <v>0</v>
      </c>
      <c r="AG78" s="2">
        <v>0</v>
      </c>
      <c r="AH78" s="2">
        <v>0</v>
      </c>
      <c r="AI78" s="6">
        <v>0</v>
      </c>
      <c r="AJ78" s="6">
        <v>0</v>
      </c>
      <c r="AK78" s="6">
        <v>0</v>
      </c>
      <c r="AL78" s="6">
        <v>0</v>
      </c>
      <c r="AM78" s="37">
        <v>0</v>
      </c>
      <c r="AN78" s="2" t="s">
        <v>55</v>
      </c>
      <c r="AO78" s="2" t="s">
        <v>45</v>
      </c>
      <c r="AP78" s="2" t="s">
        <v>45</v>
      </c>
    </row>
    <row r="79" spans="1:42" s="2" customFormat="1">
      <c r="A79" s="2" t="s">
        <v>3796</v>
      </c>
      <c r="B79" s="2" t="s">
        <v>3797</v>
      </c>
      <c r="C79" s="7" t="s">
        <v>3798</v>
      </c>
      <c r="D79" s="2" t="s">
        <v>425</v>
      </c>
      <c r="E79" s="3">
        <v>44</v>
      </c>
      <c r="F79" s="2" t="s">
        <v>46</v>
      </c>
      <c r="G79" s="2" t="s">
        <v>47</v>
      </c>
      <c r="H79" s="8" t="s">
        <v>48</v>
      </c>
      <c r="I79" s="7" t="s">
        <v>45</v>
      </c>
      <c r="J79" s="2" t="s">
        <v>45</v>
      </c>
      <c r="K79" s="40">
        <v>45017</v>
      </c>
      <c r="L79" s="5" t="s">
        <v>49</v>
      </c>
      <c r="M79" s="6" t="s">
        <v>3799</v>
      </c>
      <c r="N79" s="10">
        <v>1.1200000000000001</v>
      </c>
      <c r="O79" s="10">
        <v>2.75</v>
      </c>
      <c r="P79" s="10">
        <v>2.75</v>
      </c>
      <c r="Q79" s="2">
        <v>3</v>
      </c>
      <c r="R79" s="2" t="s">
        <v>2421</v>
      </c>
      <c r="S79" s="2" t="s">
        <v>182</v>
      </c>
      <c r="T79" s="2">
        <v>5</v>
      </c>
      <c r="U79" s="5" t="s">
        <v>3441</v>
      </c>
      <c r="V79" s="2" t="e">
        <v>#N/A</v>
      </c>
      <c r="W79" s="6">
        <v>0</v>
      </c>
      <c r="X79" s="6">
        <v>0</v>
      </c>
      <c r="Y79" s="6">
        <v>0</v>
      </c>
      <c r="Z79" s="6">
        <v>0</v>
      </c>
      <c r="AA79" s="2">
        <v>0</v>
      </c>
      <c r="AB79" s="2">
        <v>0</v>
      </c>
      <c r="AC79" s="6">
        <v>0</v>
      </c>
      <c r="AD79" s="6">
        <v>0</v>
      </c>
      <c r="AE79" s="6">
        <v>0</v>
      </c>
      <c r="AF79" s="6">
        <v>0</v>
      </c>
      <c r="AG79" s="2">
        <v>0</v>
      </c>
      <c r="AH79" s="2">
        <v>0</v>
      </c>
      <c r="AI79" s="6">
        <v>0</v>
      </c>
      <c r="AJ79" s="6">
        <v>0</v>
      </c>
      <c r="AK79" s="6">
        <v>0</v>
      </c>
      <c r="AL79" s="6">
        <v>0</v>
      </c>
      <c r="AM79" s="37">
        <v>0</v>
      </c>
      <c r="AN79" s="2" t="s">
        <v>55</v>
      </c>
      <c r="AO79" s="2" t="s">
        <v>45</v>
      </c>
      <c r="AP79" s="2" t="s">
        <v>45</v>
      </c>
    </row>
    <row r="80" spans="1:42" s="2" customFormat="1">
      <c r="A80" s="2" t="s">
        <v>3800</v>
      </c>
      <c r="B80" s="2" t="s">
        <v>3797</v>
      </c>
      <c r="C80" s="7" t="s">
        <v>3801</v>
      </c>
      <c r="D80" s="2" t="s">
        <v>2517</v>
      </c>
      <c r="E80" s="3">
        <v>78</v>
      </c>
      <c r="F80" s="2" t="s">
        <v>46</v>
      </c>
      <c r="G80" s="2" t="s">
        <v>47</v>
      </c>
      <c r="H80" s="8" t="s">
        <v>48</v>
      </c>
      <c r="I80" s="7" t="s">
        <v>45</v>
      </c>
      <c r="J80" s="2" t="s">
        <v>45</v>
      </c>
      <c r="K80" s="40">
        <v>45017</v>
      </c>
      <c r="L80" s="5" t="s">
        <v>49</v>
      </c>
      <c r="M80" s="6" t="s">
        <v>3802</v>
      </c>
      <c r="N80" s="10">
        <v>1.1200000000000001</v>
      </c>
      <c r="O80" s="10">
        <v>2.75</v>
      </c>
      <c r="P80" s="10">
        <v>2.75</v>
      </c>
      <c r="Q80" s="2">
        <v>3</v>
      </c>
      <c r="R80" s="2" t="s">
        <v>2421</v>
      </c>
      <c r="S80" s="2" t="s">
        <v>182</v>
      </c>
      <c r="T80" s="2">
        <v>5</v>
      </c>
      <c r="U80" s="5" t="s">
        <v>3441</v>
      </c>
      <c r="V80" s="2" t="e">
        <v>#N/A</v>
      </c>
      <c r="W80" s="6">
        <v>0</v>
      </c>
      <c r="X80" s="6">
        <v>0</v>
      </c>
      <c r="Y80" s="6">
        <v>0</v>
      </c>
      <c r="Z80" s="6">
        <v>0</v>
      </c>
      <c r="AA80" s="2">
        <v>0</v>
      </c>
      <c r="AB80" s="2">
        <v>0</v>
      </c>
      <c r="AC80" s="6">
        <v>0</v>
      </c>
      <c r="AD80" s="6">
        <v>0</v>
      </c>
      <c r="AE80" s="6">
        <v>0</v>
      </c>
      <c r="AF80" s="6">
        <v>0</v>
      </c>
      <c r="AG80" s="2">
        <v>0</v>
      </c>
      <c r="AH80" s="2">
        <v>0</v>
      </c>
      <c r="AI80" s="6">
        <v>0</v>
      </c>
      <c r="AJ80" s="6">
        <v>0</v>
      </c>
      <c r="AK80" s="6">
        <v>0</v>
      </c>
      <c r="AL80" s="6">
        <v>0</v>
      </c>
      <c r="AM80" s="37">
        <v>0</v>
      </c>
      <c r="AN80" s="2" t="s">
        <v>55</v>
      </c>
      <c r="AO80" s="2" t="s">
        <v>45</v>
      </c>
      <c r="AP80" s="2" t="s">
        <v>45</v>
      </c>
    </row>
    <row r="81" spans="1:42" s="2" customFormat="1">
      <c r="A81" s="2" t="s">
        <v>3803</v>
      </c>
      <c r="B81" s="2" t="s">
        <v>3797</v>
      </c>
      <c r="C81" s="7" t="s">
        <v>3804</v>
      </c>
      <c r="D81" s="2" t="s">
        <v>2521</v>
      </c>
      <c r="E81" s="3">
        <v>57</v>
      </c>
      <c r="F81" s="2" t="s">
        <v>46</v>
      </c>
      <c r="G81" s="2" t="s">
        <v>47</v>
      </c>
      <c r="H81" s="8" t="s">
        <v>48</v>
      </c>
      <c r="I81" s="7" t="s">
        <v>45</v>
      </c>
      <c r="J81" s="2" t="s">
        <v>45</v>
      </c>
      <c r="K81" s="40">
        <v>45017</v>
      </c>
      <c r="L81" s="5" t="s">
        <v>49</v>
      </c>
      <c r="M81" s="6" t="s">
        <v>3805</v>
      </c>
      <c r="N81" s="10">
        <v>1.1200000000000001</v>
      </c>
      <c r="O81" s="10">
        <v>2.75</v>
      </c>
      <c r="P81" s="10">
        <v>2.75</v>
      </c>
      <c r="Q81" s="2">
        <v>3</v>
      </c>
      <c r="R81" s="2" t="s">
        <v>2421</v>
      </c>
      <c r="S81" s="2" t="s">
        <v>182</v>
      </c>
      <c r="T81" s="2">
        <v>5</v>
      </c>
      <c r="U81" s="5" t="s">
        <v>3441</v>
      </c>
      <c r="V81" s="2" t="e">
        <v>#N/A</v>
      </c>
      <c r="W81" s="6">
        <v>0</v>
      </c>
      <c r="X81" s="6">
        <v>0</v>
      </c>
      <c r="Y81" s="6">
        <v>0</v>
      </c>
      <c r="Z81" s="6">
        <v>0</v>
      </c>
      <c r="AA81" s="2">
        <v>0</v>
      </c>
      <c r="AB81" s="2">
        <v>0</v>
      </c>
      <c r="AC81" s="6">
        <v>0</v>
      </c>
      <c r="AD81" s="6">
        <v>0</v>
      </c>
      <c r="AE81" s="6">
        <v>0</v>
      </c>
      <c r="AF81" s="6">
        <v>0</v>
      </c>
      <c r="AG81" s="2">
        <v>0</v>
      </c>
      <c r="AH81" s="2">
        <v>0</v>
      </c>
      <c r="AI81" s="6">
        <v>0</v>
      </c>
      <c r="AJ81" s="6">
        <v>0</v>
      </c>
      <c r="AK81" s="6">
        <v>0</v>
      </c>
      <c r="AL81" s="6">
        <v>0</v>
      </c>
      <c r="AM81" s="37">
        <v>0</v>
      </c>
      <c r="AN81" s="2" t="s">
        <v>55</v>
      </c>
      <c r="AO81" s="2" t="s">
        <v>45</v>
      </c>
      <c r="AP81" s="2" t="s">
        <v>45</v>
      </c>
    </row>
    <row r="82" spans="1:42" s="2" customFormat="1">
      <c r="A82" s="2" t="s">
        <v>3806</v>
      </c>
      <c r="B82" s="2" t="s">
        <v>3797</v>
      </c>
      <c r="C82" s="7" t="s">
        <v>3807</v>
      </c>
      <c r="D82" s="2" t="s">
        <v>1477</v>
      </c>
      <c r="E82" s="3">
        <v>56</v>
      </c>
      <c r="F82" s="2" t="s">
        <v>46</v>
      </c>
      <c r="G82" s="2" t="s">
        <v>47</v>
      </c>
      <c r="H82" s="8" t="s">
        <v>48</v>
      </c>
      <c r="I82" s="7" t="s">
        <v>45</v>
      </c>
      <c r="J82" s="2" t="s">
        <v>45</v>
      </c>
      <c r="K82" s="40">
        <v>45017</v>
      </c>
      <c r="L82" s="5" t="s">
        <v>49</v>
      </c>
      <c r="M82" s="6" t="s">
        <v>3808</v>
      </c>
      <c r="N82" s="10">
        <v>1.1200000000000001</v>
      </c>
      <c r="O82" s="10">
        <v>2.75</v>
      </c>
      <c r="P82" s="10">
        <v>2.75</v>
      </c>
      <c r="Q82" s="2">
        <v>3</v>
      </c>
      <c r="R82" s="2" t="s">
        <v>2421</v>
      </c>
      <c r="S82" s="2" t="s">
        <v>182</v>
      </c>
      <c r="T82" s="2">
        <v>5</v>
      </c>
      <c r="U82" s="5" t="s">
        <v>3441</v>
      </c>
      <c r="V82" s="2" t="e">
        <v>#N/A</v>
      </c>
      <c r="W82" s="6">
        <v>0</v>
      </c>
      <c r="X82" s="6">
        <v>0</v>
      </c>
      <c r="Y82" s="6">
        <v>0</v>
      </c>
      <c r="Z82" s="6">
        <v>0</v>
      </c>
      <c r="AA82" s="2">
        <v>0</v>
      </c>
      <c r="AB82" s="2">
        <v>0</v>
      </c>
      <c r="AC82" s="6">
        <v>0</v>
      </c>
      <c r="AD82" s="6">
        <v>0</v>
      </c>
      <c r="AE82" s="6">
        <v>0</v>
      </c>
      <c r="AF82" s="6">
        <v>0</v>
      </c>
      <c r="AG82" s="2">
        <v>0</v>
      </c>
      <c r="AH82" s="2">
        <v>0</v>
      </c>
      <c r="AI82" s="6">
        <v>0</v>
      </c>
      <c r="AJ82" s="6">
        <v>0</v>
      </c>
      <c r="AK82" s="6">
        <v>0</v>
      </c>
      <c r="AL82" s="6">
        <v>0</v>
      </c>
      <c r="AM82" s="37">
        <v>0</v>
      </c>
      <c r="AN82" s="2" t="s">
        <v>55</v>
      </c>
      <c r="AO82" s="2" t="s">
        <v>45</v>
      </c>
      <c r="AP82" s="2" t="s">
        <v>45</v>
      </c>
    </row>
    <row r="83" spans="1:42" s="2" customFormat="1">
      <c r="A83" s="2" t="s">
        <v>3809</v>
      </c>
      <c r="B83" s="2" t="s">
        <v>3810</v>
      </c>
      <c r="C83" s="7" t="s">
        <v>3811</v>
      </c>
      <c r="D83" s="2" t="s">
        <v>45</v>
      </c>
      <c r="E83" s="3">
        <v>49</v>
      </c>
      <c r="F83" s="2" t="s">
        <v>46</v>
      </c>
      <c r="G83" s="2" t="s">
        <v>47</v>
      </c>
      <c r="H83" s="8" t="s">
        <v>48</v>
      </c>
      <c r="I83" s="7" t="s">
        <v>45</v>
      </c>
      <c r="J83" s="2" t="s">
        <v>45</v>
      </c>
      <c r="K83" s="40">
        <v>45017</v>
      </c>
      <c r="L83" s="5" t="s">
        <v>49</v>
      </c>
      <c r="M83" s="6" t="s">
        <v>3812</v>
      </c>
      <c r="N83" s="10">
        <v>1</v>
      </c>
      <c r="O83" s="10">
        <v>15.25</v>
      </c>
      <c r="P83" s="10">
        <v>6.875</v>
      </c>
      <c r="Q83" s="2">
        <v>3.625</v>
      </c>
      <c r="R83" s="2" t="s">
        <v>2421</v>
      </c>
      <c r="S83" s="2" t="s">
        <v>52</v>
      </c>
      <c r="T83" s="2">
        <v>15</v>
      </c>
      <c r="U83" s="5" t="s">
        <v>2503</v>
      </c>
      <c r="V83" s="2" t="e">
        <v>#N/A</v>
      </c>
      <c r="W83" s="6">
        <v>0</v>
      </c>
      <c r="X83" s="6">
        <v>0</v>
      </c>
      <c r="Y83" s="6">
        <v>0</v>
      </c>
      <c r="Z83" s="6">
        <v>0</v>
      </c>
      <c r="AA83" s="2">
        <v>0</v>
      </c>
      <c r="AB83" s="2">
        <v>0</v>
      </c>
      <c r="AC83" s="6">
        <v>0</v>
      </c>
      <c r="AD83" s="6">
        <v>0</v>
      </c>
      <c r="AE83" s="6">
        <v>0</v>
      </c>
      <c r="AF83" s="6">
        <v>0</v>
      </c>
      <c r="AG83" s="2">
        <v>0</v>
      </c>
      <c r="AH83" s="2">
        <v>0</v>
      </c>
      <c r="AI83" s="6">
        <v>0</v>
      </c>
      <c r="AJ83" s="6">
        <v>0</v>
      </c>
      <c r="AK83" s="6">
        <v>0</v>
      </c>
      <c r="AL83" s="6">
        <v>0</v>
      </c>
      <c r="AM83" s="37">
        <v>0</v>
      </c>
      <c r="AN83" s="2" t="s">
        <v>55</v>
      </c>
      <c r="AO83" s="2" t="s">
        <v>45</v>
      </c>
      <c r="AP83" s="2" t="s">
        <v>45</v>
      </c>
    </row>
    <row r="84" spans="1:42" s="2" customFormat="1">
      <c r="A84" s="2" t="s">
        <v>3813</v>
      </c>
      <c r="B84" s="2" t="s">
        <v>3814</v>
      </c>
      <c r="C84" s="7" t="s">
        <v>3814</v>
      </c>
      <c r="D84" s="2" t="s">
        <v>45</v>
      </c>
      <c r="E84" s="3">
        <v>74</v>
      </c>
      <c r="F84" s="2" t="s">
        <v>46</v>
      </c>
      <c r="G84" s="2" t="s">
        <v>47</v>
      </c>
      <c r="H84" s="8" t="s">
        <v>48</v>
      </c>
      <c r="I84" s="7" t="s">
        <v>45</v>
      </c>
      <c r="J84" s="2" t="s">
        <v>45</v>
      </c>
      <c r="K84" s="40">
        <v>45017</v>
      </c>
      <c r="L84" s="5" t="s">
        <v>49</v>
      </c>
      <c r="M84" s="6" t="s">
        <v>3815</v>
      </c>
      <c r="N84" s="10">
        <v>0.5</v>
      </c>
      <c r="O84" s="10">
        <v>4</v>
      </c>
      <c r="P84" s="10">
        <v>3</v>
      </c>
      <c r="Q84" s="2">
        <v>1</v>
      </c>
      <c r="R84" s="2" t="s">
        <v>2421</v>
      </c>
      <c r="S84" s="2" t="s">
        <v>52</v>
      </c>
      <c r="T84" s="2">
        <v>15</v>
      </c>
      <c r="U84" s="5" t="s">
        <v>3441</v>
      </c>
      <c r="V84" s="2" t="e">
        <v>#N/A</v>
      </c>
      <c r="W84" s="6">
        <v>0</v>
      </c>
      <c r="X84" s="6">
        <v>0</v>
      </c>
      <c r="Y84" s="6">
        <v>0</v>
      </c>
      <c r="Z84" s="6">
        <v>0</v>
      </c>
      <c r="AA84" s="2">
        <v>0</v>
      </c>
      <c r="AB84" s="2">
        <v>0</v>
      </c>
      <c r="AC84" s="6">
        <v>0</v>
      </c>
      <c r="AD84" s="6">
        <v>0</v>
      </c>
      <c r="AE84" s="6">
        <v>0</v>
      </c>
      <c r="AF84" s="6">
        <v>0</v>
      </c>
      <c r="AG84" s="2">
        <v>0</v>
      </c>
      <c r="AH84" s="2">
        <v>0</v>
      </c>
      <c r="AI84" s="6">
        <v>0</v>
      </c>
      <c r="AJ84" s="6">
        <v>0</v>
      </c>
      <c r="AK84" s="6">
        <v>0</v>
      </c>
      <c r="AL84" s="6">
        <v>0</v>
      </c>
      <c r="AM84" s="37">
        <v>0</v>
      </c>
      <c r="AN84" s="2" t="s">
        <v>55</v>
      </c>
      <c r="AO84" s="2" t="s">
        <v>45</v>
      </c>
      <c r="AP84" s="2" t="s">
        <v>45</v>
      </c>
    </row>
    <row r="85" spans="1:42" s="2" customFormat="1" ht="25.5">
      <c r="A85" s="2" t="s">
        <v>3816</v>
      </c>
      <c r="B85" s="2" t="s">
        <v>3817</v>
      </c>
      <c r="C85" s="7" t="s">
        <v>3818</v>
      </c>
      <c r="D85" s="2" t="s">
        <v>45</v>
      </c>
      <c r="E85" s="3">
        <v>66</v>
      </c>
      <c r="F85" s="2" t="s">
        <v>46</v>
      </c>
      <c r="G85" s="2" t="s">
        <v>47</v>
      </c>
      <c r="H85" s="8" t="s">
        <v>48</v>
      </c>
      <c r="I85" s="7" t="s">
        <v>45</v>
      </c>
      <c r="J85" s="2" t="s">
        <v>45</v>
      </c>
      <c r="K85" s="40">
        <v>45017</v>
      </c>
      <c r="L85" s="5" t="s">
        <v>49</v>
      </c>
      <c r="M85" s="6" t="s">
        <v>3819</v>
      </c>
      <c r="N85" s="10">
        <v>1</v>
      </c>
      <c r="O85" s="10">
        <v>2</v>
      </c>
      <c r="P85" s="10">
        <v>1</v>
      </c>
      <c r="Q85" s="2">
        <v>1</v>
      </c>
      <c r="R85" s="2" t="s">
        <v>2421</v>
      </c>
      <c r="S85" s="2" t="s">
        <v>182</v>
      </c>
      <c r="T85" s="2">
        <v>15</v>
      </c>
      <c r="U85" s="5" t="s">
        <v>2503</v>
      </c>
      <c r="V85" s="2" t="e">
        <v>#N/A</v>
      </c>
      <c r="W85" s="6">
        <v>0</v>
      </c>
      <c r="X85" s="6">
        <v>0</v>
      </c>
      <c r="Y85" s="6">
        <v>0</v>
      </c>
      <c r="Z85" s="6">
        <v>0</v>
      </c>
      <c r="AA85" s="2">
        <v>0</v>
      </c>
      <c r="AB85" s="2">
        <v>0</v>
      </c>
      <c r="AC85" s="6">
        <v>0</v>
      </c>
      <c r="AD85" s="6">
        <v>0</v>
      </c>
      <c r="AE85" s="6">
        <v>0</v>
      </c>
      <c r="AF85" s="6">
        <v>0</v>
      </c>
      <c r="AG85" s="2">
        <v>0</v>
      </c>
      <c r="AH85" s="2">
        <v>0</v>
      </c>
      <c r="AI85" s="6">
        <v>0</v>
      </c>
      <c r="AJ85" s="6">
        <v>0</v>
      </c>
      <c r="AK85" s="6">
        <v>0</v>
      </c>
      <c r="AL85" s="6">
        <v>0</v>
      </c>
      <c r="AM85" s="37">
        <v>0</v>
      </c>
      <c r="AN85" s="2" t="s">
        <v>55</v>
      </c>
      <c r="AO85" s="2" t="s">
        <v>45</v>
      </c>
      <c r="AP85" s="2" t="s">
        <v>45</v>
      </c>
    </row>
    <row r="86" spans="1:42" s="2" customFormat="1" ht="25.5">
      <c r="A86" s="2" t="s">
        <v>3820</v>
      </c>
      <c r="B86" s="2" t="s">
        <v>3821</v>
      </c>
      <c r="C86" s="7" t="s">
        <v>3822</v>
      </c>
      <c r="D86" s="2" t="s">
        <v>45</v>
      </c>
      <c r="E86" s="3">
        <v>66</v>
      </c>
      <c r="F86" s="2" t="s">
        <v>46</v>
      </c>
      <c r="G86" s="2" t="s">
        <v>47</v>
      </c>
      <c r="H86" s="8" t="s">
        <v>48</v>
      </c>
      <c r="I86" s="7" t="s">
        <v>45</v>
      </c>
      <c r="J86" s="2" t="s">
        <v>45</v>
      </c>
      <c r="K86" s="40">
        <v>45017</v>
      </c>
      <c r="L86" s="5" t="s">
        <v>49</v>
      </c>
      <c r="M86" s="6" t="s">
        <v>3823</v>
      </c>
      <c r="N86" s="10">
        <v>1</v>
      </c>
      <c r="O86" s="10">
        <v>2</v>
      </c>
      <c r="P86" s="10">
        <v>1</v>
      </c>
      <c r="Q86" s="2">
        <v>1</v>
      </c>
      <c r="R86" s="2" t="s">
        <v>2421</v>
      </c>
      <c r="S86" s="2" t="s">
        <v>182</v>
      </c>
      <c r="T86" s="2">
        <v>15</v>
      </c>
      <c r="U86" s="5" t="s">
        <v>2503</v>
      </c>
      <c r="V86" s="2" t="e">
        <v>#N/A</v>
      </c>
      <c r="W86" s="6">
        <v>0</v>
      </c>
      <c r="X86" s="6">
        <v>0</v>
      </c>
      <c r="Y86" s="6">
        <v>0</v>
      </c>
      <c r="Z86" s="6">
        <v>0</v>
      </c>
      <c r="AA86" s="2">
        <v>0</v>
      </c>
      <c r="AB86" s="2">
        <v>0</v>
      </c>
      <c r="AC86" s="6">
        <v>0</v>
      </c>
      <c r="AD86" s="6">
        <v>0</v>
      </c>
      <c r="AE86" s="6">
        <v>0</v>
      </c>
      <c r="AF86" s="6">
        <v>0</v>
      </c>
      <c r="AG86" s="2">
        <v>0</v>
      </c>
      <c r="AH86" s="2">
        <v>0</v>
      </c>
      <c r="AI86" s="6">
        <v>0</v>
      </c>
      <c r="AJ86" s="6">
        <v>0</v>
      </c>
      <c r="AK86" s="6">
        <v>0</v>
      </c>
      <c r="AL86" s="6">
        <v>0</v>
      </c>
      <c r="AM86" s="37">
        <v>0</v>
      </c>
      <c r="AN86" s="2" t="s">
        <v>55</v>
      </c>
      <c r="AO86" s="2" t="s">
        <v>45</v>
      </c>
      <c r="AP86" s="2" t="s">
        <v>45</v>
      </c>
    </row>
    <row r="87" spans="1:42" s="2" customFormat="1" ht="25.5">
      <c r="A87" s="2" t="s">
        <v>3824</v>
      </c>
      <c r="B87" s="2" t="s">
        <v>3825</v>
      </c>
      <c r="C87" s="7" t="s">
        <v>3826</v>
      </c>
      <c r="D87" s="2" t="s">
        <v>45</v>
      </c>
      <c r="E87" s="3">
        <v>66</v>
      </c>
      <c r="F87" s="2" t="s">
        <v>46</v>
      </c>
      <c r="G87" s="2" t="s">
        <v>47</v>
      </c>
      <c r="H87" s="8" t="s">
        <v>48</v>
      </c>
      <c r="I87" s="7" t="s">
        <v>45</v>
      </c>
      <c r="J87" s="2" t="s">
        <v>45</v>
      </c>
      <c r="K87" s="40">
        <v>45017</v>
      </c>
      <c r="L87" s="5" t="s">
        <v>49</v>
      </c>
      <c r="M87" s="6" t="s">
        <v>3827</v>
      </c>
      <c r="N87" s="10">
        <v>1</v>
      </c>
      <c r="O87" s="10">
        <v>2</v>
      </c>
      <c r="P87" s="10">
        <v>1</v>
      </c>
      <c r="Q87" s="2">
        <v>1</v>
      </c>
      <c r="R87" s="2" t="s">
        <v>2421</v>
      </c>
      <c r="S87" s="2" t="s">
        <v>182</v>
      </c>
      <c r="T87" s="2">
        <v>15</v>
      </c>
      <c r="U87" s="5" t="s">
        <v>2503</v>
      </c>
      <c r="V87" s="2" t="e">
        <v>#N/A</v>
      </c>
      <c r="W87" s="6">
        <v>0</v>
      </c>
      <c r="X87" s="6">
        <v>0</v>
      </c>
      <c r="Y87" s="6">
        <v>0</v>
      </c>
      <c r="Z87" s="6">
        <v>0</v>
      </c>
      <c r="AA87" s="2">
        <v>0</v>
      </c>
      <c r="AB87" s="2">
        <v>0</v>
      </c>
      <c r="AC87" s="6">
        <v>0</v>
      </c>
      <c r="AD87" s="6">
        <v>0</v>
      </c>
      <c r="AE87" s="6">
        <v>0</v>
      </c>
      <c r="AF87" s="6">
        <v>0</v>
      </c>
      <c r="AG87" s="2">
        <v>0</v>
      </c>
      <c r="AH87" s="2">
        <v>0</v>
      </c>
      <c r="AI87" s="6">
        <v>0</v>
      </c>
      <c r="AJ87" s="6">
        <v>0</v>
      </c>
      <c r="AK87" s="6">
        <v>0</v>
      </c>
      <c r="AL87" s="6">
        <v>0</v>
      </c>
      <c r="AM87" s="37">
        <v>0</v>
      </c>
      <c r="AN87" s="2" t="s">
        <v>55</v>
      </c>
      <c r="AO87" s="2" t="s">
        <v>45</v>
      </c>
      <c r="AP87" s="2" t="s">
        <v>45</v>
      </c>
    </row>
    <row r="88" spans="1:42" s="2" customFormat="1" ht="25.5">
      <c r="A88" s="2" t="s">
        <v>3828</v>
      </c>
      <c r="B88" s="2" t="s">
        <v>3829</v>
      </c>
      <c r="C88" s="7" t="s">
        <v>3830</v>
      </c>
      <c r="D88" s="2" t="s">
        <v>45</v>
      </c>
      <c r="E88" s="3">
        <v>66</v>
      </c>
      <c r="F88" s="2" t="s">
        <v>46</v>
      </c>
      <c r="G88" s="2" t="s">
        <v>47</v>
      </c>
      <c r="H88" s="8" t="s">
        <v>48</v>
      </c>
      <c r="I88" s="7" t="s">
        <v>45</v>
      </c>
      <c r="J88" s="2" t="s">
        <v>45</v>
      </c>
      <c r="K88" s="40">
        <v>45017</v>
      </c>
      <c r="L88" s="5" t="s">
        <v>49</v>
      </c>
      <c r="M88" s="6" t="s">
        <v>3831</v>
      </c>
      <c r="N88" s="10">
        <v>1</v>
      </c>
      <c r="O88" s="10">
        <v>2</v>
      </c>
      <c r="P88" s="10">
        <v>1</v>
      </c>
      <c r="Q88" s="2">
        <v>1</v>
      </c>
      <c r="R88" s="2" t="s">
        <v>2421</v>
      </c>
      <c r="S88" s="2" t="s">
        <v>182</v>
      </c>
      <c r="T88" s="2">
        <v>15</v>
      </c>
      <c r="U88" s="5" t="s">
        <v>2503</v>
      </c>
      <c r="V88" s="2" t="e">
        <v>#N/A</v>
      </c>
      <c r="W88" s="6">
        <v>0</v>
      </c>
      <c r="X88" s="6">
        <v>0</v>
      </c>
      <c r="Y88" s="6">
        <v>0</v>
      </c>
      <c r="Z88" s="6">
        <v>0</v>
      </c>
      <c r="AA88" s="2">
        <v>0</v>
      </c>
      <c r="AB88" s="2">
        <v>0</v>
      </c>
      <c r="AC88" s="6">
        <v>0</v>
      </c>
      <c r="AD88" s="6">
        <v>0</v>
      </c>
      <c r="AE88" s="6">
        <v>0</v>
      </c>
      <c r="AF88" s="6">
        <v>0</v>
      </c>
      <c r="AG88" s="2">
        <v>0</v>
      </c>
      <c r="AH88" s="2">
        <v>0</v>
      </c>
      <c r="AI88" s="6">
        <v>0</v>
      </c>
      <c r="AJ88" s="6">
        <v>0</v>
      </c>
      <c r="AK88" s="6">
        <v>0</v>
      </c>
      <c r="AL88" s="6">
        <v>0</v>
      </c>
      <c r="AM88" s="37">
        <v>0</v>
      </c>
      <c r="AN88" s="2" t="s">
        <v>55</v>
      </c>
      <c r="AO88" s="2" t="s">
        <v>45</v>
      </c>
      <c r="AP88" s="2" t="s">
        <v>45</v>
      </c>
    </row>
    <row r="89" spans="1:42" s="2" customFormat="1" ht="25.5">
      <c r="A89" s="2" t="s">
        <v>3832</v>
      </c>
      <c r="B89" s="2" t="s">
        <v>3833</v>
      </c>
      <c r="C89" s="7" t="s">
        <v>3834</v>
      </c>
      <c r="D89" s="2" t="s">
        <v>45</v>
      </c>
      <c r="E89" s="3">
        <v>66</v>
      </c>
      <c r="F89" s="2" t="s">
        <v>46</v>
      </c>
      <c r="G89" s="2" t="s">
        <v>47</v>
      </c>
      <c r="H89" s="8" t="s">
        <v>48</v>
      </c>
      <c r="I89" s="7" t="s">
        <v>45</v>
      </c>
      <c r="J89" s="2" t="s">
        <v>45</v>
      </c>
      <c r="K89" s="40">
        <v>45017</v>
      </c>
      <c r="L89" s="5" t="s">
        <v>49</v>
      </c>
      <c r="M89" s="6" t="s">
        <v>3835</v>
      </c>
      <c r="N89" s="10">
        <v>1</v>
      </c>
      <c r="O89" s="10">
        <v>2</v>
      </c>
      <c r="P89" s="10">
        <v>1</v>
      </c>
      <c r="Q89" s="2">
        <v>1</v>
      </c>
      <c r="R89" s="2" t="s">
        <v>2421</v>
      </c>
      <c r="S89" s="2" t="s">
        <v>182</v>
      </c>
      <c r="T89" s="2">
        <v>15</v>
      </c>
      <c r="U89" s="5" t="s">
        <v>2503</v>
      </c>
      <c r="V89" s="2" t="e">
        <v>#N/A</v>
      </c>
      <c r="W89" s="6">
        <v>0</v>
      </c>
      <c r="X89" s="6">
        <v>0</v>
      </c>
      <c r="Y89" s="6">
        <v>0</v>
      </c>
      <c r="Z89" s="6">
        <v>0</v>
      </c>
      <c r="AA89" s="2">
        <v>0</v>
      </c>
      <c r="AB89" s="2">
        <v>0</v>
      </c>
      <c r="AC89" s="6">
        <v>0</v>
      </c>
      <c r="AD89" s="6">
        <v>0</v>
      </c>
      <c r="AE89" s="6">
        <v>0</v>
      </c>
      <c r="AF89" s="6">
        <v>0</v>
      </c>
      <c r="AG89" s="2">
        <v>0</v>
      </c>
      <c r="AH89" s="2">
        <v>0</v>
      </c>
      <c r="AI89" s="6">
        <v>0</v>
      </c>
      <c r="AJ89" s="6">
        <v>0</v>
      </c>
      <c r="AK89" s="6">
        <v>0</v>
      </c>
      <c r="AL89" s="6">
        <v>0</v>
      </c>
      <c r="AM89" s="37">
        <v>0</v>
      </c>
      <c r="AN89" s="2" t="s">
        <v>55</v>
      </c>
      <c r="AO89" s="2" t="s">
        <v>45</v>
      </c>
      <c r="AP89" s="2" t="s">
        <v>45</v>
      </c>
    </row>
    <row r="90" spans="1:42" s="2" customFormat="1" ht="25.5">
      <c r="A90" s="2" t="s">
        <v>3836</v>
      </c>
      <c r="B90" s="2" t="s">
        <v>3837</v>
      </c>
      <c r="C90" s="7" t="s">
        <v>3838</v>
      </c>
      <c r="D90" s="2" t="s">
        <v>45</v>
      </c>
      <c r="E90" s="3">
        <v>66</v>
      </c>
      <c r="F90" s="2" t="s">
        <v>46</v>
      </c>
      <c r="G90" s="2" t="s">
        <v>47</v>
      </c>
      <c r="H90" s="8" t="s">
        <v>48</v>
      </c>
      <c r="I90" s="7" t="s">
        <v>45</v>
      </c>
      <c r="J90" s="2" t="s">
        <v>45</v>
      </c>
      <c r="K90" s="40">
        <v>45017</v>
      </c>
      <c r="L90" s="5" t="s">
        <v>49</v>
      </c>
      <c r="M90" s="6" t="s">
        <v>3839</v>
      </c>
      <c r="N90" s="10">
        <v>1</v>
      </c>
      <c r="O90" s="10">
        <v>2</v>
      </c>
      <c r="P90" s="10">
        <v>1</v>
      </c>
      <c r="Q90" s="2">
        <v>1</v>
      </c>
      <c r="R90" s="2" t="s">
        <v>2421</v>
      </c>
      <c r="S90" s="2" t="s">
        <v>182</v>
      </c>
      <c r="T90" s="2">
        <v>15</v>
      </c>
      <c r="U90" s="5" t="s">
        <v>2503</v>
      </c>
      <c r="V90" s="2" t="e">
        <v>#N/A</v>
      </c>
      <c r="W90" s="6">
        <v>0</v>
      </c>
      <c r="X90" s="6">
        <v>0</v>
      </c>
      <c r="Y90" s="6">
        <v>0</v>
      </c>
      <c r="Z90" s="6">
        <v>0</v>
      </c>
      <c r="AA90" s="2">
        <v>0</v>
      </c>
      <c r="AB90" s="2">
        <v>0</v>
      </c>
      <c r="AC90" s="6">
        <v>0</v>
      </c>
      <c r="AD90" s="6">
        <v>0</v>
      </c>
      <c r="AE90" s="6">
        <v>0</v>
      </c>
      <c r="AF90" s="6">
        <v>0</v>
      </c>
      <c r="AG90" s="2">
        <v>0</v>
      </c>
      <c r="AH90" s="2">
        <v>0</v>
      </c>
      <c r="AI90" s="6">
        <v>0</v>
      </c>
      <c r="AJ90" s="6">
        <v>0</v>
      </c>
      <c r="AK90" s="6">
        <v>0</v>
      </c>
      <c r="AL90" s="6">
        <v>0</v>
      </c>
      <c r="AM90" s="37">
        <v>0</v>
      </c>
      <c r="AN90" s="2" t="s">
        <v>55</v>
      </c>
      <c r="AO90" s="2" t="s">
        <v>45</v>
      </c>
      <c r="AP90" s="2" t="s">
        <v>45</v>
      </c>
    </row>
    <row r="91" spans="1:42" s="2" customFormat="1">
      <c r="A91" s="2" t="s">
        <v>3840</v>
      </c>
      <c r="B91" s="2" t="s">
        <v>3841</v>
      </c>
      <c r="C91" s="7" t="s">
        <v>3841</v>
      </c>
      <c r="D91" s="2" t="s">
        <v>425</v>
      </c>
      <c r="E91" s="3">
        <v>44</v>
      </c>
      <c r="F91" s="2" t="s">
        <v>46</v>
      </c>
      <c r="G91" s="2" t="s">
        <v>47</v>
      </c>
      <c r="H91" s="8" t="s">
        <v>48</v>
      </c>
      <c r="I91" s="7" t="s">
        <v>45</v>
      </c>
      <c r="J91" s="2" t="s">
        <v>45</v>
      </c>
      <c r="K91" s="40">
        <v>45017</v>
      </c>
      <c r="L91" s="5" t="s">
        <v>49</v>
      </c>
      <c r="M91" s="6" t="s">
        <v>3842</v>
      </c>
      <c r="N91" s="10">
        <v>1</v>
      </c>
      <c r="O91" s="10">
        <v>2</v>
      </c>
      <c r="P91" s="10">
        <v>2</v>
      </c>
      <c r="Q91" s="2">
        <v>1</v>
      </c>
      <c r="R91" s="2" t="s">
        <v>2421</v>
      </c>
      <c r="S91" s="2" t="s">
        <v>182</v>
      </c>
      <c r="T91" s="2">
        <v>15</v>
      </c>
      <c r="U91" s="5" t="s">
        <v>2503</v>
      </c>
      <c r="V91" s="2" t="e">
        <v>#N/A</v>
      </c>
      <c r="W91" s="6">
        <v>0</v>
      </c>
      <c r="X91" s="6">
        <v>0</v>
      </c>
      <c r="Y91" s="6">
        <v>0</v>
      </c>
      <c r="Z91" s="6">
        <v>0</v>
      </c>
      <c r="AA91" s="2">
        <v>0</v>
      </c>
      <c r="AB91" s="2">
        <v>0</v>
      </c>
      <c r="AC91" s="6">
        <v>0</v>
      </c>
      <c r="AD91" s="6">
        <v>0</v>
      </c>
      <c r="AE91" s="6">
        <v>0</v>
      </c>
      <c r="AF91" s="6">
        <v>0</v>
      </c>
      <c r="AG91" s="2">
        <v>0</v>
      </c>
      <c r="AH91" s="2">
        <v>0</v>
      </c>
      <c r="AI91" s="6">
        <v>0</v>
      </c>
      <c r="AJ91" s="6">
        <v>0</v>
      </c>
      <c r="AK91" s="6">
        <v>0</v>
      </c>
      <c r="AL91" s="6">
        <v>0</v>
      </c>
      <c r="AM91" s="37">
        <v>0</v>
      </c>
      <c r="AN91" s="2" t="s">
        <v>55</v>
      </c>
      <c r="AO91" s="2" t="s">
        <v>45</v>
      </c>
      <c r="AP91" s="2" t="s">
        <v>45</v>
      </c>
    </row>
    <row r="92" spans="1:42" s="2" customFormat="1">
      <c r="A92" s="2" t="s">
        <v>4289</v>
      </c>
      <c r="B92" s="2" t="s">
        <v>4290</v>
      </c>
      <c r="C92" s="7" t="s">
        <v>4290</v>
      </c>
      <c r="D92" s="2" t="s">
        <v>45</v>
      </c>
      <c r="E92" s="3">
        <v>38</v>
      </c>
      <c r="F92" s="2" t="s">
        <v>46</v>
      </c>
      <c r="G92" s="2" t="s">
        <v>47</v>
      </c>
      <c r="H92" s="8" t="s">
        <v>48</v>
      </c>
      <c r="I92" s="7" t="s">
        <v>45</v>
      </c>
      <c r="J92" s="2" t="s">
        <v>45</v>
      </c>
      <c r="K92" s="40">
        <v>45017</v>
      </c>
      <c r="L92" s="5" t="s">
        <v>49</v>
      </c>
      <c r="M92" s="6" t="s">
        <v>4291</v>
      </c>
      <c r="N92" s="10">
        <v>0</v>
      </c>
      <c r="O92" s="10">
        <v>0</v>
      </c>
      <c r="P92" s="10">
        <v>0</v>
      </c>
      <c r="Q92" s="2">
        <v>0</v>
      </c>
      <c r="R92" s="2" t="s">
        <v>2421</v>
      </c>
      <c r="S92" s="2" t="s">
        <v>182</v>
      </c>
      <c r="T92" s="2">
        <v>5</v>
      </c>
      <c r="U92" s="5" t="s">
        <v>3441</v>
      </c>
      <c r="V92" s="2" t="e">
        <v>#N/A</v>
      </c>
      <c r="W92" s="6">
        <v>0</v>
      </c>
      <c r="X92" s="6">
        <v>0</v>
      </c>
      <c r="Y92" s="6">
        <v>0</v>
      </c>
      <c r="Z92" s="6">
        <v>0</v>
      </c>
      <c r="AA92" s="2">
        <v>0</v>
      </c>
      <c r="AB92" s="2">
        <v>0</v>
      </c>
      <c r="AC92" s="6">
        <v>0</v>
      </c>
      <c r="AD92" s="6">
        <v>0</v>
      </c>
      <c r="AE92" s="6">
        <v>0</v>
      </c>
      <c r="AF92" s="6">
        <v>0</v>
      </c>
      <c r="AG92" s="2">
        <v>0</v>
      </c>
      <c r="AH92" s="2">
        <v>0</v>
      </c>
      <c r="AI92" s="6">
        <v>0</v>
      </c>
      <c r="AJ92" s="6">
        <v>0</v>
      </c>
      <c r="AK92" s="6">
        <v>0</v>
      </c>
      <c r="AL92" s="6">
        <v>0</v>
      </c>
      <c r="AM92" s="37">
        <v>0</v>
      </c>
      <c r="AN92" s="2" t="s">
        <v>55</v>
      </c>
      <c r="AO92" s="2" t="s">
        <v>45</v>
      </c>
      <c r="AP92" s="2" t="s">
        <v>45</v>
      </c>
    </row>
    <row r="93" spans="1:42" s="2" customFormat="1">
      <c r="A93" s="2" t="s">
        <v>4292</v>
      </c>
      <c r="B93" s="2" t="s">
        <v>4293</v>
      </c>
      <c r="C93" s="7" t="s">
        <v>4293</v>
      </c>
      <c r="D93" s="2" t="s">
        <v>45</v>
      </c>
      <c r="E93" s="3">
        <v>24</v>
      </c>
      <c r="F93" s="2" t="s">
        <v>46</v>
      </c>
      <c r="G93" s="2" t="s">
        <v>47</v>
      </c>
      <c r="H93" s="8" t="s">
        <v>48</v>
      </c>
      <c r="I93" s="7" t="s">
        <v>45</v>
      </c>
      <c r="J93" s="2" t="s">
        <v>45</v>
      </c>
      <c r="K93" s="40">
        <v>45017</v>
      </c>
      <c r="L93" s="5" t="s">
        <v>49</v>
      </c>
      <c r="M93" s="6" t="s">
        <v>4294</v>
      </c>
      <c r="N93" s="10">
        <v>0</v>
      </c>
      <c r="O93" s="10">
        <v>0</v>
      </c>
      <c r="P93" s="10">
        <v>0</v>
      </c>
      <c r="Q93" s="2">
        <v>0</v>
      </c>
      <c r="R93" s="2" t="s">
        <v>2421</v>
      </c>
      <c r="S93" s="2" t="s">
        <v>182</v>
      </c>
      <c r="T93" s="2">
        <v>5</v>
      </c>
      <c r="U93" s="5" t="s">
        <v>3441</v>
      </c>
      <c r="V93" s="2" t="e">
        <v>#N/A</v>
      </c>
      <c r="W93" s="6">
        <v>0</v>
      </c>
      <c r="X93" s="6">
        <v>0</v>
      </c>
      <c r="Y93" s="6">
        <v>0</v>
      </c>
      <c r="Z93" s="6">
        <v>0</v>
      </c>
      <c r="AA93" s="2">
        <v>0</v>
      </c>
      <c r="AB93" s="2">
        <v>0</v>
      </c>
      <c r="AC93" s="6">
        <v>0</v>
      </c>
      <c r="AD93" s="6">
        <v>0</v>
      </c>
      <c r="AE93" s="6">
        <v>0</v>
      </c>
      <c r="AF93" s="6">
        <v>0</v>
      </c>
      <c r="AG93" s="2">
        <v>0</v>
      </c>
      <c r="AH93" s="2">
        <v>0</v>
      </c>
      <c r="AI93" s="6">
        <v>0</v>
      </c>
      <c r="AJ93" s="6">
        <v>0</v>
      </c>
      <c r="AK93" s="6">
        <v>0</v>
      </c>
      <c r="AL93" s="6">
        <v>0</v>
      </c>
      <c r="AM93" s="37">
        <v>0</v>
      </c>
      <c r="AN93" s="2" t="s">
        <v>55</v>
      </c>
      <c r="AO93" s="2" t="s">
        <v>45</v>
      </c>
      <c r="AP93" s="2" t="s">
        <v>45</v>
      </c>
    </row>
    <row r="94" spans="1:42" s="2" customFormat="1">
      <c r="A94" s="2" t="s">
        <v>4295</v>
      </c>
      <c r="B94" s="2" t="s">
        <v>4296</v>
      </c>
      <c r="C94" s="7" t="s">
        <v>4296</v>
      </c>
      <c r="D94" s="2" t="s">
        <v>45</v>
      </c>
      <c r="E94" s="3">
        <v>24</v>
      </c>
      <c r="F94" s="2" t="s">
        <v>46</v>
      </c>
      <c r="G94" s="2" t="s">
        <v>47</v>
      </c>
      <c r="H94" s="8" t="s">
        <v>48</v>
      </c>
      <c r="I94" s="7" t="s">
        <v>45</v>
      </c>
      <c r="J94" s="2" t="s">
        <v>45</v>
      </c>
      <c r="K94" s="40">
        <v>45017</v>
      </c>
      <c r="L94" s="5" t="s">
        <v>49</v>
      </c>
      <c r="M94" s="6" t="s">
        <v>4297</v>
      </c>
      <c r="N94" s="10">
        <v>0</v>
      </c>
      <c r="O94" s="10">
        <v>0</v>
      </c>
      <c r="P94" s="10">
        <v>0</v>
      </c>
      <c r="Q94" s="2">
        <v>0</v>
      </c>
      <c r="R94" s="2" t="s">
        <v>2421</v>
      </c>
      <c r="S94" s="2" t="s">
        <v>182</v>
      </c>
      <c r="T94" s="2">
        <v>5</v>
      </c>
      <c r="U94" s="5" t="s">
        <v>3441</v>
      </c>
      <c r="V94" s="2" t="e">
        <v>#N/A</v>
      </c>
      <c r="W94" s="6">
        <v>0</v>
      </c>
      <c r="X94" s="6">
        <v>0</v>
      </c>
      <c r="Y94" s="6">
        <v>0</v>
      </c>
      <c r="Z94" s="6">
        <v>0</v>
      </c>
      <c r="AA94" s="2">
        <v>0</v>
      </c>
      <c r="AB94" s="2">
        <v>0</v>
      </c>
      <c r="AC94" s="6">
        <v>0</v>
      </c>
      <c r="AD94" s="6">
        <v>0</v>
      </c>
      <c r="AE94" s="6">
        <v>0</v>
      </c>
      <c r="AF94" s="6">
        <v>0</v>
      </c>
      <c r="AG94" s="2">
        <v>0</v>
      </c>
      <c r="AH94" s="2">
        <v>0</v>
      </c>
      <c r="AI94" s="6">
        <v>0</v>
      </c>
      <c r="AJ94" s="6">
        <v>0</v>
      </c>
      <c r="AK94" s="6">
        <v>0</v>
      </c>
      <c r="AL94" s="6">
        <v>0</v>
      </c>
      <c r="AM94" s="37">
        <v>0</v>
      </c>
      <c r="AN94" s="2" t="s">
        <v>55</v>
      </c>
      <c r="AO94" s="2" t="s">
        <v>45</v>
      </c>
      <c r="AP94" s="2" t="s">
        <v>45</v>
      </c>
    </row>
    <row r="95" spans="1:42" s="2" customFormat="1">
      <c r="A95" s="2" t="s">
        <v>4303</v>
      </c>
      <c r="B95" s="2" t="s">
        <v>4304</v>
      </c>
      <c r="C95" s="7" t="s">
        <v>4304</v>
      </c>
      <c r="D95" s="2" t="s">
        <v>45</v>
      </c>
      <c r="E95" s="3">
        <v>57</v>
      </c>
      <c r="F95" s="2" t="s">
        <v>46</v>
      </c>
      <c r="G95" s="2" t="s">
        <v>47</v>
      </c>
      <c r="H95" s="8" t="s">
        <v>48</v>
      </c>
      <c r="I95" s="7" t="s">
        <v>45</v>
      </c>
      <c r="J95" s="2" t="s">
        <v>45</v>
      </c>
      <c r="K95" s="40">
        <v>45017</v>
      </c>
      <c r="L95" s="5" t="s">
        <v>49</v>
      </c>
      <c r="M95" s="6" t="s">
        <v>4305</v>
      </c>
      <c r="N95" s="10">
        <v>0</v>
      </c>
      <c r="O95" s="10">
        <v>0</v>
      </c>
      <c r="P95" s="10">
        <v>0</v>
      </c>
      <c r="Q95" s="2">
        <v>0</v>
      </c>
      <c r="R95" s="2" t="s">
        <v>2421</v>
      </c>
      <c r="S95" s="2" t="s">
        <v>182</v>
      </c>
      <c r="T95" s="2">
        <v>5</v>
      </c>
      <c r="U95" s="5" t="s">
        <v>3441</v>
      </c>
      <c r="V95" s="2" t="e">
        <v>#N/A</v>
      </c>
      <c r="W95" s="6">
        <v>0</v>
      </c>
      <c r="X95" s="6">
        <v>0</v>
      </c>
      <c r="Y95" s="6">
        <v>0</v>
      </c>
      <c r="Z95" s="6">
        <v>0</v>
      </c>
      <c r="AA95" s="2">
        <v>0</v>
      </c>
      <c r="AB95" s="2">
        <v>0</v>
      </c>
      <c r="AC95" s="6">
        <v>0</v>
      </c>
      <c r="AD95" s="6">
        <v>0</v>
      </c>
      <c r="AE95" s="6">
        <v>0</v>
      </c>
      <c r="AF95" s="6">
        <v>0</v>
      </c>
      <c r="AG95" s="2">
        <v>0</v>
      </c>
      <c r="AH95" s="2">
        <v>0</v>
      </c>
      <c r="AI95" s="6">
        <v>0</v>
      </c>
      <c r="AJ95" s="6">
        <v>0</v>
      </c>
      <c r="AK95" s="6">
        <v>0</v>
      </c>
      <c r="AL95" s="6">
        <v>0</v>
      </c>
      <c r="AM95" s="37">
        <v>0</v>
      </c>
      <c r="AN95" s="2" t="s">
        <v>55</v>
      </c>
      <c r="AO95" s="2" t="s">
        <v>45</v>
      </c>
      <c r="AP95" s="2" t="s">
        <v>45</v>
      </c>
    </row>
    <row r="96" spans="1:42" s="2" customFormat="1">
      <c r="A96" s="2" t="s">
        <v>4306</v>
      </c>
      <c r="B96" s="2" t="s">
        <v>4307</v>
      </c>
      <c r="C96" s="7" t="s">
        <v>4307</v>
      </c>
      <c r="D96" s="2" t="s">
        <v>45</v>
      </c>
      <c r="E96" s="3">
        <v>25</v>
      </c>
      <c r="F96" s="2" t="s">
        <v>46</v>
      </c>
      <c r="G96" s="2" t="s">
        <v>47</v>
      </c>
      <c r="H96" s="8" t="s">
        <v>48</v>
      </c>
      <c r="I96" s="7" t="s">
        <v>45</v>
      </c>
      <c r="J96" s="2" t="s">
        <v>45</v>
      </c>
      <c r="K96" s="40">
        <v>45017</v>
      </c>
      <c r="L96" s="5" t="s">
        <v>49</v>
      </c>
      <c r="M96" s="6" t="s">
        <v>4308</v>
      </c>
      <c r="N96" s="10">
        <v>0</v>
      </c>
      <c r="O96" s="10">
        <v>0</v>
      </c>
      <c r="P96" s="10">
        <v>0</v>
      </c>
      <c r="Q96" s="2">
        <v>0</v>
      </c>
      <c r="R96" s="2" t="s">
        <v>2421</v>
      </c>
      <c r="S96" s="2" t="s">
        <v>182</v>
      </c>
      <c r="T96" s="2">
        <v>5</v>
      </c>
      <c r="U96" s="5" t="s">
        <v>3441</v>
      </c>
      <c r="V96" s="2" t="e">
        <v>#N/A</v>
      </c>
      <c r="W96" s="6">
        <v>0</v>
      </c>
      <c r="X96" s="6">
        <v>0</v>
      </c>
      <c r="Y96" s="6">
        <v>0</v>
      </c>
      <c r="Z96" s="6">
        <v>0</v>
      </c>
      <c r="AA96" s="2">
        <v>0</v>
      </c>
      <c r="AB96" s="2">
        <v>0</v>
      </c>
      <c r="AC96" s="6">
        <v>0</v>
      </c>
      <c r="AD96" s="6">
        <v>0</v>
      </c>
      <c r="AE96" s="6">
        <v>0</v>
      </c>
      <c r="AF96" s="6">
        <v>0</v>
      </c>
      <c r="AG96" s="2">
        <v>0</v>
      </c>
      <c r="AH96" s="2">
        <v>0</v>
      </c>
      <c r="AI96" s="6">
        <v>0</v>
      </c>
      <c r="AJ96" s="6">
        <v>0</v>
      </c>
      <c r="AK96" s="6">
        <v>0</v>
      </c>
      <c r="AL96" s="6">
        <v>0</v>
      </c>
      <c r="AM96" s="37">
        <v>0</v>
      </c>
      <c r="AN96" s="2" t="s">
        <v>55</v>
      </c>
      <c r="AO96" s="2" t="s">
        <v>45</v>
      </c>
      <c r="AP96" s="2" t="s">
        <v>45</v>
      </c>
    </row>
    <row r="97" spans="2:39" s="2" customFormat="1">
      <c r="C97" s="7"/>
      <c r="E97" s="3"/>
      <c r="H97" s="8"/>
      <c r="I97" s="7"/>
      <c r="K97" s="40"/>
      <c r="L97" s="5"/>
      <c r="M97" s="6"/>
      <c r="N97" s="10"/>
      <c r="O97" s="10"/>
      <c r="P97" s="10"/>
      <c r="U97" s="5"/>
      <c r="W97" s="6"/>
      <c r="X97" s="6"/>
      <c r="Y97" s="6"/>
      <c r="Z97" s="6"/>
      <c r="AC97" s="6"/>
      <c r="AD97" s="6"/>
      <c r="AE97" s="6"/>
      <c r="AF97" s="6"/>
      <c r="AI97" s="6"/>
      <c r="AJ97" s="6"/>
      <c r="AK97" s="6"/>
      <c r="AL97" s="6"/>
      <c r="AM97" s="37"/>
    </row>
    <row r="98" spans="2:39" s="2" customFormat="1">
      <c r="C98" s="7"/>
      <c r="E98" s="3"/>
      <c r="H98" s="8"/>
      <c r="I98" s="7"/>
      <c r="K98" s="40"/>
      <c r="L98" s="5"/>
      <c r="M98" s="6"/>
      <c r="N98" s="10"/>
      <c r="O98" s="10"/>
      <c r="P98" s="10"/>
      <c r="U98" s="5"/>
      <c r="W98" s="6"/>
      <c r="X98" s="6"/>
      <c r="Y98" s="6"/>
      <c r="Z98" s="6"/>
      <c r="AC98" s="6"/>
      <c r="AD98" s="6"/>
      <c r="AE98" s="6"/>
      <c r="AF98" s="6"/>
      <c r="AI98" s="6"/>
      <c r="AJ98" s="6"/>
      <c r="AK98" s="6"/>
      <c r="AL98" s="6"/>
      <c r="AM98" s="37"/>
    </row>
    <row r="99" spans="2:39" s="2" customFormat="1">
      <c r="C99" s="7"/>
      <c r="E99" s="3"/>
      <c r="H99" s="8"/>
      <c r="I99" s="7"/>
      <c r="K99" s="40"/>
      <c r="L99" s="5"/>
      <c r="M99" s="6"/>
      <c r="N99" s="10"/>
      <c r="O99" s="10"/>
      <c r="P99" s="10"/>
      <c r="U99" s="5"/>
      <c r="W99" s="6"/>
      <c r="X99" s="6"/>
      <c r="Y99" s="6"/>
      <c r="Z99" s="6"/>
      <c r="AC99" s="6"/>
      <c r="AD99" s="6"/>
      <c r="AE99" s="6"/>
      <c r="AF99" s="6"/>
      <c r="AI99" s="6"/>
      <c r="AJ99" s="6"/>
      <c r="AK99" s="6"/>
      <c r="AL99" s="6"/>
      <c r="AM99" s="37"/>
    </row>
    <row r="100" spans="2:39" s="2" customFormat="1">
      <c r="C100" s="7"/>
      <c r="E100" s="3"/>
      <c r="H100" s="8"/>
      <c r="I100" s="7"/>
      <c r="K100" s="40"/>
      <c r="L100" s="5"/>
      <c r="M100" s="6"/>
      <c r="N100" s="10"/>
      <c r="O100" s="10"/>
      <c r="P100" s="10"/>
      <c r="U100" s="5"/>
      <c r="W100" s="6"/>
      <c r="X100" s="6"/>
      <c r="Y100" s="6"/>
      <c r="Z100" s="6"/>
      <c r="AC100" s="6"/>
      <c r="AD100" s="6"/>
      <c r="AE100" s="6"/>
      <c r="AF100" s="6"/>
      <c r="AI100" s="6"/>
      <c r="AJ100" s="6"/>
      <c r="AK100" s="6"/>
      <c r="AL100" s="6"/>
      <c r="AM100" s="37"/>
    </row>
    <row r="101" spans="2:39" s="2" customFormat="1">
      <c r="C101" s="7"/>
      <c r="E101" s="3"/>
      <c r="H101" s="8"/>
      <c r="I101" s="7"/>
      <c r="K101" s="40"/>
      <c r="L101" s="5"/>
      <c r="M101" s="6"/>
      <c r="N101" s="10"/>
      <c r="O101" s="10"/>
      <c r="P101" s="10"/>
      <c r="U101" s="5"/>
      <c r="W101" s="6"/>
      <c r="X101" s="6"/>
      <c r="Y101" s="6"/>
      <c r="Z101" s="6"/>
      <c r="AC101" s="6"/>
      <c r="AD101" s="6"/>
      <c r="AE101" s="6"/>
      <c r="AF101" s="6"/>
      <c r="AI101" s="6"/>
      <c r="AJ101" s="6"/>
      <c r="AK101" s="6"/>
      <c r="AL101" s="6"/>
      <c r="AM101" s="37"/>
    </row>
    <row r="102" spans="2:39" s="2" customFormat="1">
      <c r="C102" s="7"/>
      <c r="E102" s="3"/>
      <c r="H102" s="8"/>
      <c r="I102" s="7"/>
      <c r="K102" s="40"/>
      <c r="L102" s="5"/>
      <c r="M102" s="6"/>
      <c r="N102" s="10"/>
      <c r="O102" s="10"/>
      <c r="P102" s="10"/>
      <c r="U102" s="5"/>
      <c r="W102" s="6"/>
      <c r="X102" s="6"/>
      <c r="Y102" s="6"/>
      <c r="Z102" s="6"/>
      <c r="AC102" s="6"/>
      <c r="AD102" s="6"/>
      <c r="AE102" s="6"/>
      <c r="AF102" s="6"/>
      <c r="AI102" s="6"/>
      <c r="AJ102" s="6"/>
      <c r="AK102" s="6"/>
      <c r="AL102" s="6"/>
      <c r="AM102" s="37"/>
    </row>
    <row r="103" spans="2:39" s="2" customFormat="1">
      <c r="C103" s="7"/>
      <c r="E103" s="3"/>
      <c r="H103" s="8"/>
      <c r="I103" s="7"/>
      <c r="K103" s="40"/>
      <c r="L103" s="5"/>
      <c r="M103" s="6"/>
      <c r="N103" s="10"/>
      <c r="O103" s="10"/>
      <c r="P103" s="10"/>
      <c r="U103" s="5"/>
      <c r="W103" s="6"/>
      <c r="X103" s="6"/>
      <c r="Y103" s="6"/>
      <c r="Z103" s="6"/>
      <c r="AC103" s="6"/>
      <c r="AD103" s="6"/>
      <c r="AE103" s="6"/>
      <c r="AF103" s="6"/>
      <c r="AI103" s="6"/>
      <c r="AJ103" s="6"/>
      <c r="AK103" s="6"/>
      <c r="AL103" s="6"/>
      <c r="AM103" s="37"/>
    </row>
    <row r="104" spans="2:39" s="2" customFormat="1">
      <c r="C104" s="7"/>
      <c r="E104" s="3"/>
      <c r="H104" s="8"/>
      <c r="I104" s="7"/>
      <c r="K104" s="40"/>
      <c r="L104" s="5"/>
      <c r="M104" s="6"/>
      <c r="N104" s="10"/>
      <c r="O104" s="10"/>
      <c r="P104" s="10"/>
      <c r="U104" s="5"/>
      <c r="W104" s="6"/>
      <c r="X104" s="6"/>
      <c r="Y104" s="6"/>
      <c r="Z104" s="6"/>
      <c r="AC104" s="6"/>
      <c r="AD104" s="6"/>
      <c r="AE104" s="6"/>
      <c r="AF104" s="6"/>
      <c r="AI104" s="6"/>
      <c r="AJ104" s="6"/>
      <c r="AK104" s="6"/>
      <c r="AL104" s="6"/>
      <c r="AM104" s="37"/>
    </row>
    <row r="105" spans="2:39" s="2" customFormat="1">
      <c r="C105" s="7"/>
      <c r="E105" s="3"/>
      <c r="H105" s="8"/>
      <c r="I105" s="7"/>
      <c r="K105" s="40"/>
      <c r="L105" s="5"/>
      <c r="M105" s="6"/>
      <c r="N105" s="10"/>
      <c r="O105" s="10"/>
      <c r="P105" s="10"/>
      <c r="U105" s="5"/>
      <c r="W105" s="6"/>
      <c r="X105" s="6"/>
      <c r="Y105" s="6"/>
      <c r="Z105" s="6"/>
      <c r="AC105" s="6"/>
      <c r="AD105" s="6"/>
      <c r="AE105" s="6"/>
      <c r="AF105" s="6"/>
      <c r="AI105" s="6"/>
      <c r="AJ105" s="6"/>
      <c r="AK105" s="6"/>
      <c r="AL105" s="6"/>
      <c r="AM105" s="37"/>
    </row>
    <row r="106" spans="2:39" s="2" customFormat="1">
      <c r="C106" s="7"/>
      <c r="E106" s="3"/>
      <c r="H106" s="8"/>
      <c r="I106" s="7"/>
      <c r="K106" s="40"/>
      <c r="L106" s="5"/>
      <c r="M106" s="6"/>
      <c r="N106" s="10"/>
      <c r="O106" s="10"/>
      <c r="P106" s="10"/>
      <c r="U106" s="5"/>
      <c r="W106" s="6"/>
      <c r="X106" s="6"/>
      <c r="Y106" s="6"/>
      <c r="Z106" s="6"/>
      <c r="AC106" s="6"/>
      <c r="AD106" s="6"/>
      <c r="AE106" s="6"/>
      <c r="AF106" s="6"/>
      <c r="AI106" s="6"/>
      <c r="AJ106" s="6"/>
      <c r="AK106" s="6"/>
      <c r="AL106" s="6"/>
      <c r="AM106" s="37"/>
    </row>
    <row r="107" spans="2:39" s="2" customFormat="1">
      <c r="C107" s="7"/>
      <c r="E107" s="3"/>
      <c r="H107" s="8"/>
      <c r="I107" s="7"/>
      <c r="K107" s="40"/>
      <c r="L107" s="5"/>
      <c r="M107" s="6"/>
      <c r="N107" s="10"/>
      <c r="O107" s="10"/>
      <c r="P107" s="10"/>
      <c r="U107" s="5"/>
      <c r="W107" s="6"/>
      <c r="X107" s="6"/>
      <c r="Y107" s="6"/>
      <c r="Z107" s="6"/>
      <c r="AC107" s="6"/>
      <c r="AD107" s="6"/>
      <c r="AE107" s="6"/>
      <c r="AF107" s="6"/>
      <c r="AI107" s="6"/>
      <c r="AJ107" s="6"/>
      <c r="AK107" s="6"/>
      <c r="AL107" s="6"/>
      <c r="AM107" s="37"/>
    </row>
    <row r="108" spans="2:39" s="2" customFormat="1">
      <c r="C108" s="7"/>
      <c r="E108" s="3"/>
      <c r="H108" s="8"/>
      <c r="I108" s="7"/>
      <c r="K108" s="40"/>
      <c r="L108" s="5"/>
      <c r="M108" s="6"/>
      <c r="N108" s="10"/>
      <c r="O108" s="10"/>
      <c r="P108" s="10"/>
      <c r="U108" s="5"/>
      <c r="W108" s="6"/>
      <c r="X108" s="6"/>
      <c r="Y108" s="6"/>
      <c r="Z108" s="6"/>
      <c r="AC108" s="6"/>
      <c r="AD108" s="6"/>
      <c r="AE108" s="6"/>
      <c r="AF108" s="6"/>
      <c r="AI108" s="6"/>
      <c r="AJ108" s="6"/>
      <c r="AK108" s="6"/>
      <c r="AL108" s="6"/>
      <c r="AM108" s="37"/>
    </row>
    <row r="109" spans="2:39" s="2" customFormat="1">
      <c r="C109" s="7"/>
      <c r="E109" s="3"/>
      <c r="H109" s="8"/>
      <c r="I109" s="7"/>
      <c r="K109" s="40"/>
      <c r="L109" s="5"/>
      <c r="M109" s="6"/>
      <c r="N109" s="10"/>
      <c r="O109" s="10"/>
      <c r="P109" s="10"/>
      <c r="U109" s="5"/>
      <c r="W109" s="6"/>
      <c r="X109" s="6"/>
      <c r="Y109" s="6"/>
      <c r="Z109" s="6"/>
      <c r="AC109" s="6"/>
      <c r="AD109" s="6"/>
      <c r="AE109" s="6"/>
      <c r="AF109" s="6"/>
      <c r="AI109" s="6"/>
      <c r="AJ109" s="6"/>
      <c r="AK109" s="6"/>
      <c r="AL109" s="6"/>
      <c r="AM109" s="37"/>
    </row>
    <row r="110" spans="2:39" s="2" customFormat="1">
      <c r="C110" s="7"/>
      <c r="E110" s="3"/>
      <c r="H110" s="8"/>
      <c r="I110" s="7"/>
      <c r="K110" s="40"/>
      <c r="L110" s="5"/>
      <c r="M110" s="6"/>
      <c r="N110" s="10"/>
      <c r="O110" s="10"/>
      <c r="P110" s="10"/>
      <c r="U110" s="5"/>
      <c r="W110" s="6"/>
      <c r="X110" s="6"/>
      <c r="Y110" s="6"/>
      <c r="Z110" s="6"/>
      <c r="AC110" s="6"/>
      <c r="AD110" s="6"/>
      <c r="AE110" s="6"/>
      <c r="AF110" s="6"/>
      <c r="AI110" s="6"/>
      <c r="AJ110" s="6"/>
      <c r="AK110" s="6"/>
      <c r="AL110" s="6"/>
      <c r="AM110" s="37"/>
    </row>
    <row r="111" spans="2:39" s="2" customFormat="1">
      <c r="B111"/>
      <c r="C111" s="7"/>
      <c r="E111" s="3"/>
      <c r="H111" s="8"/>
      <c r="I111" s="7"/>
      <c r="K111" s="40"/>
      <c r="L111" s="5"/>
      <c r="M111" s="6"/>
      <c r="N111" s="10"/>
      <c r="O111" s="10"/>
      <c r="P111" s="10"/>
      <c r="U111" s="5"/>
      <c r="W111" s="6"/>
      <c r="X111" s="6"/>
      <c r="Y111" s="6"/>
      <c r="Z111" s="6"/>
      <c r="AC111" s="6"/>
      <c r="AD111" s="6"/>
      <c r="AE111" s="6"/>
      <c r="AF111" s="6"/>
      <c r="AI111" s="6"/>
      <c r="AJ111" s="6"/>
      <c r="AK111" s="6"/>
      <c r="AL111" s="6"/>
      <c r="AM111" s="37"/>
    </row>
    <row r="112" spans="2:39" s="2" customFormat="1">
      <c r="B112"/>
      <c r="C112" s="7"/>
      <c r="E112" s="3"/>
      <c r="H112" s="8"/>
      <c r="I112" s="7"/>
      <c r="K112" s="40"/>
      <c r="L112" s="5"/>
      <c r="M112" s="6"/>
      <c r="N112" s="10"/>
      <c r="O112" s="10"/>
      <c r="P112" s="10"/>
      <c r="U112" s="5"/>
      <c r="W112" s="6"/>
      <c r="X112" s="6"/>
      <c r="Y112" s="6"/>
      <c r="Z112" s="6"/>
      <c r="AC112" s="6"/>
      <c r="AD112" s="6"/>
      <c r="AE112" s="6"/>
      <c r="AF112" s="6"/>
      <c r="AI112" s="6"/>
      <c r="AJ112" s="6"/>
      <c r="AK112" s="6"/>
      <c r="AL112" s="6"/>
      <c r="AM112" s="37"/>
    </row>
    <row r="113" spans="2:39" s="2" customFormat="1">
      <c r="B113"/>
      <c r="C113" s="7"/>
      <c r="E113" s="3"/>
      <c r="H113" s="8"/>
      <c r="I113" s="7"/>
      <c r="K113" s="40"/>
      <c r="L113" s="5"/>
      <c r="M113" s="6"/>
      <c r="N113" s="10"/>
      <c r="O113" s="10"/>
      <c r="P113" s="10"/>
      <c r="U113" s="5"/>
      <c r="W113" s="6"/>
      <c r="X113" s="6"/>
      <c r="Y113" s="6"/>
      <c r="Z113" s="6"/>
      <c r="AC113" s="6"/>
      <c r="AD113" s="6"/>
      <c r="AE113" s="6"/>
      <c r="AF113" s="6"/>
      <c r="AI113" s="6"/>
      <c r="AJ113" s="6"/>
      <c r="AK113" s="6"/>
      <c r="AL113" s="6"/>
      <c r="AM113" s="37"/>
    </row>
    <row r="114" spans="2:39" s="2" customFormat="1">
      <c r="B114"/>
      <c r="C114" s="7"/>
      <c r="E114" s="3"/>
      <c r="H114" s="8"/>
      <c r="I114" s="7"/>
      <c r="K114" s="40"/>
      <c r="L114" s="5"/>
      <c r="M114" s="6"/>
      <c r="N114" s="10"/>
      <c r="O114" s="10"/>
      <c r="P114" s="10"/>
      <c r="U114" s="5"/>
      <c r="W114" s="6"/>
      <c r="X114" s="6"/>
      <c r="Y114" s="6"/>
      <c r="Z114" s="6"/>
      <c r="AC114" s="6"/>
      <c r="AD114" s="6"/>
      <c r="AE114" s="6"/>
      <c r="AF114" s="6"/>
      <c r="AI114" s="6"/>
      <c r="AJ114" s="6"/>
      <c r="AK114" s="6"/>
      <c r="AL114" s="6"/>
      <c r="AM114" s="37"/>
    </row>
    <row r="115" spans="2:39" s="2" customFormat="1">
      <c r="B115" s="31"/>
      <c r="C115" s="7"/>
      <c r="E115" s="3"/>
      <c r="H115" s="8"/>
      <c r="I115" s="7"/>
      <c r="K115" s="40"/>
      <c r="L115" s="5"/>
      <c r="M115" s="6"/>
      <c r="N115" s="10"/>
      <c r="O115" s="10"/>
      <c r="P115" s="10"/>
      <c r="U115" s="5"/>
      <c r="W115" s="6"/>
      <c r="X115" s="6"/>
      <c r="Y115" s="6"/>
      <c r="Z115" s="6"/>
      <c r="AC115" s="6"/>
      <c r="AD115" s="6"/>
      <c r="AE115" s="6"/>
      <c r="AF115" s="6"/>
      <c r="AI115" s="6"/>
      <c r="AJ115" s="6"/>
      <c r="AK115" s="6"/>
      <c r="AL115" s="6"/>
      <c r="AM115" s="37"/>
    </row>
    <row r="116" spans="2:39" s="2" customFormat="1">
      <c r="B116" s="31"/>
      <c r="C116" s="7"/>
      <c r="E116" s="3"/>
      <c r="H116" s="8"/>
      <c r="I116" s="7"/>
      <c r="K116" s="40"/>
      <c r="L116" s="5"/>
      <c r="M116" s="6"/>
      <c r="N116" s="10"/>
      <c r="O116" s="10"/>
      <c r="P116" s="10"/>
      <c r="U116" s="5"/>
      <c r="W116" s="6"/>
      <c r="X116" s="6"/>
      <c r="Y116" s="6"/>
      <c r="Z116" s="6"/>
      <c r="AC116" s="6"/>
      <c r="AD116" s="6"/>
      <c r="AE116" s="6"/>
      <c r="AF116" s="6"/>
      <c r="AI116" s="6"/>
      <c r="AJ116" s="6"/>
      <c r="AK116" s="6"/>
      <c r="AL116" s="6"/>
      <c r="AM116" s="37"/>
    </row>
    <row r="117" spans="2:39" s="2" customFormat="1">
      <c r="B117" s="31"/>
      <c r="C117" s="7"/>
      <c r="E117" s="3"/>
      <c r="H117" s="8"/>
      <c r="I117" s="7"/>
      <c r="K117" s="40"/>
      <c r="L117" s="5"/>
      <c r="M117" s="6"/>
      <c r="N117" s="10"/>
      <c r="O117" s="10"/>
      <c r="P117" s="10"/>
      <c r="U117" s="5"/>
      <c r="W117" s="6"/>
      <c r="X117" s="6"/>
      <c r="Y117" s="6"/>
      <c r="Z117" s="6"/>
      <c r="AC117" s="6"/>
      <c r="AD117" s="6"/>
      <c r="AE117" s="6"/>
      <c r="AF117" s="6"/>
      <c r="AI117" s="6"/>
      <c r="AJ117" s="6"/>
      <c r="AK117" s="6"/>
      <c r="AL117" s="6"/>
      <c r="AM117" s="37"/>
    </row>
    <row r="118" spans="2:39" s="2" customFormat="1">
      <c r="B118" s="31"/>
      <c r="C118" s="7"/>
      <c r="E118" s="3"/>
      <c r="H118" s="8"/>
      <c r="I118" s="7"/>
      <c r="K118" s="40"/>
      <c r="L118" s="5"/>
      <c r="M118" s="6"/>
      <c r="N118" s="10"/>
      <c r="O118" s="10"/>
      <c r="P118" s="10"/>
      <c r="U118" s="5"/>
      <c r="W118" s="6"/>
      <c r="X118" s="6"/>
      <c r="Y118" s="6"/>
      <c r="Z118" s="6"/>
      <c r="AC118" s="6"/>
      <c r="AD118" s="6"/>
      <c r="AE118" s="6"/>
      <c r="AF118" s="6"/>
      <c r="AI118" s="6"/>
      <c r="AJ118" s="6"/>
      <c r="AK118" s="6"/>
      <c r="AL118" s="6"/>
      <c r="AM118" s="37"/>
    </row>
    <row r="119" spans="2:39" s="2" customFormat="1">
      <c r="B119" s="31"/>
      <c r="C119" s="7"/>
      <c r="E119" s="3"/>
      <c r="H119" s="8"/>
      <c r="I119" s="7"/>
      <c r="K119" s="40"/>
      <c r="L119" s="5"/>
      <c r="M119" s="6"/>
      <c r="N119" s="10"/>
      <c r="O119" s="10"/>
      <c r="P119" s="10"/>
      <c r="U119" s="5"/>
      <c r="W119" s="6"/>
      <c r="X119" s="6"/>
      <c r="Y119" s="6"/>
      <c r="Z119" s="6"/>
      <c r="AC119" s="6"/>
      <c r="AD119" s="6"/>
      <c r="AE119" s="6"/>
      <c r="AF119" s="6"/>
      <c r="AI119" s="6"/>
      <c r="AJ119" s="6"/>
      <c r="AK119" s="6"/>
      <c r="AL119" s="6"/>
      <c r="AM119" s="37"/>
    </row>
    <row r="120" spans="2:39" s="2" customFormat="1">
      <c r="B120" s="31"/>
      <c r="C120" s="7"/>
      <c r="E120" s="3"/>
      <c r="H120" s="8"/>
      <c r="I120" s="7"/>
      <c r="K120" s="40"/>
      <c r="L120" s="5"/>
      <c r="M120" s="6"/>
      <c r="N120" s="10"/>
      <c r="O120" s="10"/>
      <c r="P120" s="10"/>
      <c r="U120" s="5"/>
      <c r="W120" s="6"/>
      <c r="X120" s="6"/>
      <c r="Y120" s="6"/>
      <c r="Z120" s="6"/>
      <c r="AC120" s="6"/>
      <c r="AD120" s="6"/>
      <c r="AE120" s="6"/>
      <c r="AF120" s="6"/>
      <c r="AI120" s="6"/>
      <c r="AJ120" s="6"/>
      <c r="AK120" s="6"/>
      <c r="AL120" s="6"/>
      <c r="AM120" s="37"/>
    </row>
    <row r="121" spans="2:39" s="2" customFormat="1">
      <c r="B121" s="32"/>
      <c r="C121" s="7"/>
      <c r="E121" s="3"/>
      <c r="H121" s="8"/>
      <c r="I121" s="7"/>
      <c r="K121" s="40"/>
      <c r="L121" s="5"/>
      <c r="M121" s="6"/>
      <c r="N121" s="10"/>
      <c r="O121" s="10"/>
      <c r="P121" s="10"/>
      <c r="U121" s="5"/>
      <c r="W121" s="6"/>
      <c r="X121" s="6"/>
      <c r="Y121" s="6"/>
      <c r="Z121" s="6"/>
      <c r="AC121" s="6"/>
      <c r="AD121" s="6"/>
      <c r="AE121" s="6"/>
      <c r="AF121" s="6"/>
      <c r="AI121" s="6"/>
      <c r="AJ121" s="6"/>
      <c r="AK121" s="6"/>
      <c r="AL121" s="6"/>
      <c r="AM121" s="37"/>
    </row>
    <row r="122" spans="2:39" s="2" customFormat="1">
      <c r="B122" s="32"/>
      <c r="C122" s="7"/>
      <c r="E122" s="3"/>
      <c r="H122" s="8"/>
      <c r="I122" s="7"/>
      <c r="K122" s="40"/>
      <c r="L122" s="5"/>
      <c r="M122" s="6"/>
      <c r="N122" s="10"/>
      <c r="O122" s="10"/>
      <c r="P122" s="10"/>
      <c r="U122" s="5"/>
      <c r="W122" s="6"/>
      <c r="X122" s="6"/>
      <c r="Y122" s="6"/>
      <c r="Z122" s="6"/>
      <c r="AC122" s="6"/>
      <c r="AD122" s="6"/>
      <c r="AE122" s="6"/>
      <c r="AF122" s="6"/>
      <c r="AI122" s="6"/>
      <c r="AJ122" s="6"/>
      <c r="AK122" s="6"/>
      <c r="AL122" s="6"/>
      <c r="AM122" s="37"/>
    </row>
    <row r="123" spans="2:39" s="2" customFormat="1">
      <c r="B123" s="32"/>
      <c r="C123" s="7"/>
      <c r="E123" s="3"/>
      <c r="H123" s="8"/>
      <c r="I123" s="7"/>
      <c r="K123" s="40"/>
      <c r="L123" s="5"/>
      <c r="M123" s="6"/>
      <c r="N123" s="10"/>
      <c r="O123" s="10"/>
      <c r="P123" s="10"/>
      <c r="U123" s="5"/>
      <c r="W123" s="6"/>
      <c r="X123" s="6"/>
      <c r="Y123" s="6"/>
      <c r="Z123" s="6"/>
      <c r="AC123" s="6"/>
      <c r="AD123" s="6"/>
      <c r="AE123" s="6"/>
      <c r="AF123" s="6"/>
      <c r="AI123" s="6"/>
      <c r="AJ123" s="6"/>
      <c r="AK123" s="6"/>
      <c r="AL123" s="6"/>
      <c r="AM123" s="37"/>
    </row>
    <row r="124" spans="2:39" s="2" customFormat="1">
      <c r="B124" s="32"/>
      <c r="C124" s="7"/>
      <c r="E124" s="3"/>
      <c r="H124" s="8"/>
      <c r="I124" s="7"/>
      <c r="K124" s="40"/>
      <c r="L124" s="5"/>
      <c r="M124" s="6"/>
      <c r="N124" s="10"/>
      <c r="O124" s="10"/>
      <c r="P124" s="10"/>
      <c r="U124" s="5"/>
      <c r="W124" s="6"/>
      <c r="X124" s="6"/>
      <c r="Y124" s="6"/>
      <c r="Z124" s="6"/>
      <c r="AC124" s="6"/>
      <c r="AD124" s="6"/>
      <c r="AE124" s="6"/>
      <c r="AF124" s="6"/>
      <c r="AI124" s="6"/>
      <c r="AJ124" s="6"/>
      <c r="AK124" s="6"/>
      <c r="AL124" s="6"/>
      <c r="AM124" s="37"/>
    </row>
    <row r="125" spans="2:39" s="2" customFormat="1">
      <c r="B125" s="31"/>
      <c r="C125" s="7"/>
      <c r="E125" s="3"/>
      <c r="H125" s="8"/>
      <c r="I125" s="7"/>
      <c r="K125" s="40"/>
      <c r="L125" s="5"/>
      <c r="M125" s="6"/>
      <c r="N125" s="10"/>
      <c r="O125" s="10"/>
      <c r="P125" s="10"/>
      <c r="U125" s="5"/>
      <c r="W125" s="6"/>
      <c r="X125" s="6"/>
      <c r="Y125" s="6"/>
      <c r="Z125" s="6"/>
      <c r="AC125" s="6"/>
      <c r="AD125" s="6"/>
      <c r="AE125" s="6"/>
      <c r="AF125" s="6"/>
      <c r="AI125" s="6"/>
      <c r="AJ125" s="6"/>
      <c r="AK125" s="6"/>
      <c r="AL125" s="6"/>
      <c r="AM125" s="37"/>
    </row>
    <row r="126" spans="2:39" s="2" customFormat="1">
      <c r="B126" s="31"/>
      <c r="C126" s="7"/>
      <c r="E126" s="3"/>
      <c r="H126" s="8"/>
      <c r="I126" s="7"/>
      <c r="K126" s="40"/>
      <c r="L126" s="5"/>
      <c r="M126" s="6"/>
      <c r="N126" s="10"/>
      <c r="O126" s="10"/>
      <c r="P126" s="10"/>
      <c r="U126" s="5"/>
      <c r="W126" s="6"/>
      <c r="X126" s="6"/>
      <c r="Y126" s="6"/>
      <c r="Z126" s="6"/>
      <c r="AC126" s="6"/>
      <c r="AD126" s="6"/>
      <c r="AE126" s="6"/>
      <c r="AF126" s="6"/>
      <c r="AI126" s="6"/>
      <c r="AJ126" s="6"/>
      <c r="AK126" s="6"/>
      <c r="AL126" s="6"/>
      <c r="AM126" s="37"/>
    </row>
    <row r="127" spans="2:39" s="2" customFormat="1">
      <c r="B127" s="31"/>
      <c r="C127" s="7"/>
      <c r="E127" s="3"/>
      <c r="H127" s="8"/>
      <c r="I127" s="7"/>
      <c r="K127" s="40"/>
      <c r="L127" s="5"/>
      <c r="M127" s="6"/>
      <c r="N127" s="10"/>
      <c r="O127" s="10"/>
      <c r="P127" s="10"/>
      <c r="U127" s="5"/>
      <c r="W127" s="6"/>
      <c r="X127" s="6"/>
      <c r="Y127" s="6"/>
      <c r="Z127" s="6"/>
      <c r="AC127" s="6"/>
      <c r="AD127" s="6"/>
      <c r="AE127" s="6"/>
      <c r="AF127" s="6"/>
      <c r="AI127" s="6"/>
      <c r="AJ127" s="6"/>
      <c r="AK127" s="6"/>
      <c r="AL127" s="6"/>
      <c r="AM127" s="37"/>
    </row>
    <row r="128" spans="2:39" s="2" customFormat="1">
      <c r="B128" s="31"/>
      <c r="C128" s="7"/>
      <c r="E128" s="3"/>
      <c r="H128" s="8"/>
      <c r="I128" s="7"/>
      <c r="K128" s="40"/>
      <c r="L128" s="5"/>
      <c r="M128" s="6"/>
      <c r="N128" s="10"/>
      <c r="O128" s="10"/>
      <c r="P128" s="10"/>
      <c r="U128" s="5"/>
      <c r="W128" s="6"/>
      <c r="X128" s="6"/>
      <c r="Y128" s="6"/>
      <c r="Z128" s="6"/>
      <c r="AC128" s="6"/>
      <c r="AD128" s="6"/>
      <c r="AE128" s="6"/>
      <c r="AF128" s="6"/>
      <c r="AI128" s="6"/>
      <c r="AJ128" s="6"/>
      <c r="AK128" s="6"/>
      <c r="AL128" s="6"/>
      <c r="AM128" s="37"/>
    </row>
    <row r="129" spans="2:39" s="2" customFormat="1">
      <c r="B129" s="31"/>
      <c r="C129" s="7"/>
      <c r="E129" s="3"/>
      <c r="H129" s="8"/>
      <c r="I129" s="7"/>
      <c r="K129" s="40"/>
      <c r="L129" s="5"/>
      <c r="M129" s="6"/>
      <c r="N129" s="10"/>
      <c r="O129" s="10"/>
      <c r="P129" s="10"/>
      <c r="U129" s="5"/>
      <c r="W129" s="6"/>
      <c r="X129" s="6"/>
      <c r="Y129" s="6"/>
      <c r="Z129" s="6"/>
      <c r="AC129" s="6"/>
      <c r="AD129" s="6"/>
      <c r="AE129" s="6"/>
      <c r="AF129" s="6"/>
      <c r="AI129" s="6"/>
      <c r="AJ129" s="6"/>
      <c r="AK129" s="6"/>
      <c r="AL129" s="6"/>
      <c r="AM129" s="37"/>
    </row>
    <row r="130" spans="2:39" s="2" customFormat="1">
      <c r="B130" s="31"/>
      <c r="C130" s="7"/>
      <c r="E130" s="3"/>
      <c r="H130" s="8"/>
      <c r="I130" s="7"/>
      <c r="K130" s="40"/>
      <c r="L130" s="5"/>
      <c r="M130" s="6"/>
      <c r="N130" s="10"/>
      <c r="O130" s="10"/>
      <c r="P130" s="10"/>
      <c r="U130" s="5"/>
      <c r="W130" s="6"/>
      <c r="X130" s="6"/>
      <c r="Y130" s="6"/>
      <c r="Z130" s="6"/>
      <c r="AC130" s="6"/>
      <c r="AD130" s="6"/>
      <c r="AE130" s="6"/>
      <c r="AF130" s="6"/>
      <c r="AI130" s="6"/>
      <c r="AJ130" s="6"/>
      <c r="AK130" s="6"/>
      <c r="AL130" s="6"/>
      <c r="AM130" s="37"/>
    </row>
    <row r="131" spans="2:39" s="2" customFormat="1">
      <c r="B131" s="31"/>
      <c r="C131" s="7"/>
      <c r="E131" s="3"/>
      <c r="H131" s="8"/>
      <c r="I131" s="7"/>
      <c r="K131" s="40"/>
      <c r="L131" s="5"/>
      <c r="M131" s="6"/>
      <c r="N131" s="10"/>
      <c r="O131" s="10"/>
      <c r="P131" s="10"/>
      <c r="U131" s="5"/>
      <c r="W131" s="6"/>
      <c r="X131" s="6"/>
      <c r="Y131" s="6"/>
      <c r="Z131" s="6"/>
      <c r="AC131" s="6"/>
      <c r="AD131" s="6"/>
      <c r="AE131" s="6"/>
      <c r="AF131" s="6"/>
      <c r="AI131" s="6"/>
      <c r="AJ131" s="6"/>
      <c r="AK131" s="6"/>
      <c r="AL131" s="6"/>
      <c r="AM131" s="37"/>
    </row>
    <row r="132" spans="2:39" s="2" customFormat="1">
      <c r="B132" s="31"/>
      <c r="C132" s="7"/>
      <c r="E132" s="3"/>
      <c r="H132" s="8"/>
      <c r="I132" s="7"/>
      <c r="K132" s="40"/>
      <c r="L132" s="5"/>
      <c r="M132" s="6"/>
      <c r="N132" s="10"/>
      <c r="O132" s="10"/>
      <c r="P132" s="10"/>
      <c r="U132" s="5"/>
      <c r="W132" s="6"/>
      <c r="X132" s="6"/>
      <c r="Y132" s="6"/>
      <c r="Z132" s="6"/>
      <c r="AC132" s="6"/>
      <c r="AD132" s="6"/>
      <c r="AE132" s="6"/>
      <c r="AF132" s="6"/>
      <c r="AI132" s="6"/>
      <c r="AJ132" s="6"/>
      <c r="AK132" s="6"/>
      <c r="AL132" s="6"/>
      <c r="AM132" s="37"/>
    </row>
    <row r="133" spans="2:39" s="2" customFormat="1">
      <c r="B133" s="32"/>
      <c r="C133" s="7"/>
      <c r="E133" s="3"/>
      <c r="H133" s="8"/>
      <c r="I133" s="7"/>
      <c r="K133" s="40"/>
      <c r="L133" s="5"/>
      <c r="M133" s="6"/>
      <c r="N133" s="10"/>
      <c r="O133" s="10"/>
      <c r="P133" s="10"/>
      <c r="U133" s="5"/>
      <c r="W133" s="6"/>
      <c r="X133" s="6"/>
      <c r="Y133" s="6"/>
      <c r="Z133" s="6"/>
      <c r="AC133" s="6"/>
      <c r="AD133" s="6"/>
      <c r="AE133" s="6"/>
      <c r="AF133" s="6"/>
      <c r="AI133" s="6"/>
      <c r="AJ133" s="6"/>
      <c r="AK133" s="6"/>
      <c r="AL133" s="6"/>
      <c r="AM133" s="37"/>
    </row>
    <row r="134" spans="2:39" s="2" customFormat="1">
      <c r="B134" s="32"/>
      <c r="C134" s="7"/>
      <c r="E134" s="3"/>
      <c r="H134" s="8"/>
      <c r="I134" s="7"/>
      <c r="K134" s="40"/>
      <c r="L134" s="5"/>
      <c r="M134" s="6"/>
      <c r="N134" s="10"/>
      <c r="O134" s="10"/>
      <c r="P134" s="10"/>
      <c r="U134" s="5"/>
      <c r="W134" s="6"/>
      <c r="X134" s="6"/>
      <c r="Y134" s="6"/>
      <c r="Z134" s="6"/>
      <c r="AC134" s="6"/>
      <c r="AD134" s="6"/>
      <c r="AE134" s="6"/>
      <c r="AF134" s="6"/>
      <c r="AI134" s="6"/>
      <c r="AJ134" s="6"/>
      <c r="AK134" s="6"/>
      <c r="AL134" s="6"/>
      <c r="AM134" s="37"/>
    </row>
    <row r="135" spans="2:39" s="2" customFormat="1">
      <c r="B135" s="32"/>
      <c r="C135" s="7"/>
      <c r="E135" s="3"/>
      <c r="H135" s="8"/>
      <c r="I135" s="7"/>
      <c r="K135" s="40"/>
      <c r="L135" s="5"/>
      <c r="M135" s="6"/>
      <c r="N135" s="10"/>
      <c r="O135" s="10"/>
      <c r="P135" s="10"/>
      <c r="U135" s="5"/>
      <c r="W135" s="6"/>
      <c r="X135" s="6"/>
      <c r="Y135" s="6"/>
      <c r="Z135" s="6"/>
      <c r="AC135" s="6"/>
      <c r="AD135" s="6"/>
      <c r="AE135" s="6"/>
      <c r="AF135" s="6"/>
      <c r="AI135" s="6"/>
      <c r="AJ135" s="6"/>
      <c r="AK135" s="6"/>
      <c r="AL135" s="6"/>
      <c r="AM135" s="37"/>
    </row>
    <row r="136" spans="2:39" s="2" customFormat="1">
      <c r="B136" s="32"/>
      <c r="C136" s="7"/>
      <c r="E136" s="3"/>
      <c r="H136" s="8"/>
      <c r="I136" s="7"/>
      <c r="K136" s="40"/>
      <c r="L136" s="5"/>
      <c r="M136" s="6"/>
      <c r="N136" s="10"/>
      <c r="O136" s="10"/>
      <c r="P136" s="10"/>
      <c r="U136" s="5"/>
      <c r="W136" s="6"/>
      <c r="X136" s="6"/>
      <c r="Y136" s="6"/>
      <c r="Z136" s="6"/>
      <c r="AC136" s="6"/>
      <c r="AD136" s="6"/>
      <c r="AE136" s="6"/>
      <c r="AF136" s="6"/>
      <c r="AI136" s="6"/>
      <c r="AJ136" s="6"/>
      <c r="AK136" s="6"/>
      <c r="AL136" s="6"/>
      <c r="AM136" s="37"/>
    </row>
    <row r="137" spans="2:39" s="2" customFormat="1">
      <c r="C137" s="7"/>
      <c r="E137" s="3"/>
      <c r="H137" s="8"/>
      <c r="I137" s="7"/>
      <c r="K137" s="40"/>
      <c r="L137" s="5"/>
      <c r="M137" s="6"/>
      <c r="N137" s="10"/>
      <c r="O137" s="10"/>
      <c r="P137" s="10"/>
      <c r="U137" s="5"/>
      <c r="W137" s="6"/>
      <c r="X137" s="6"/>
      <c r="Y137" s="6"/>
      <c r="Z137" s="6"/>
      <c r="AC137" s="6"/>
      <c r="AD137" s="6"/>
      <c r="AE137" s="6"/>
      <c r="AF137" s="6"/>
      <c r="AI137" s="6"/>
      <c r="AJ137" s="6"/>
      <c r="AK137" s="6"/>
      <c r="AL137" s="6"/>
      <c r="AM137" s="37"/>
    </row>
    <row r="138" spans="2:39" s="2" customFormat="1">
      <c r="C138" s="7"/>
      <c r="E138" s="3"/>
      <c r="H138" s="8"/>
      <c r="I138" s="7"/>
      <c r="K138" s="40"/>
      <c r="L138" s="5"/>
      <c r="M138" s="6"/>
      <c r="N138" s="10"/>
      <c r="O138" s="10"/>
      <c r="P138" s="10"/>
      <c r="U138" s="5"/>
      <c r="W138" s="6"/>
      <c r="X138" s="6"/>
      <c r="Y138" s="6"/>
      <c r="Z138" s="6"/>
      <c r="AC138" s="6"/>
      <c r="AD138" s="6"/>
      <c r="AE138" s="6"/>
      <c r="AF138" s="6"/>
      <c r="AI138" s="6"/>
      <c r="AJ138" s="6"/>
      <c r="AK138" s="6"/>
      <c r="AL138" s="6"/>
      <c r="AM138" s="37"/>
    </row>
    <row r="139" spans="2:39" s="2" customFormat="1">
      <c r="C139" s="7"/>
      <c r="E139" s="3"/>
      <c r="H139" s="8"/>
      <c r="I139" s="7"/>
      <c r="K139" s="40"/>
      <c r="L139" s="5"/>
      <c r="M139" s="6"/>
      <c r="N139" s="10"/>
      <c r="O139" s="10"/>
      <c r="P139" s="10"/>
      <c r="U139" s="5"/>
      <c r="W139" s="6"/>
      <c r="X139" s="6"/>
      <c r="Y139" s="6"/>
      <c r="Z139" s="6"/>
      <c r="AC139" s="6"/>
      <c r="AD139" s="6"/>
      <c r="AE139" s="6"/>
      <c r="AF139" s="6"/>
      <c r="AI139" s="6"/>
      <c r="AJ139" s="6"/>
      <c r="AK139" s="6"/>
      <c r="AL139" s="6"/>
      <c r="AM139" s="37"/>
    </row>
    <row r="140" spans="2:39" s="2" customFormat="1">
      <c r="C140" s="7"/>
      <c r="E140" s="3"/>
      <c r="H140" s="8"/>
      <c r="I140" s="7"/>
      <c r="K140" s="40"/>
      <c r="L140" s="5"/>
      <c r="M140" s="6"/>
      <c r="N140" s="10"/>
      <c r="O140" s="10"/>
      <c r="P140" s="10"/>
      <c r="U140" s="5"/>
      <c r="W140" s="6"/>
      <c r="X140" s="6"/>
      <c r="Y140" s="6"/>
      <c r="Z140" s="6"/>
      <c r="AC140" s="6"/>
      <c r="AD140" s="6"/>
      <c r="AE140" s="6"/>
      <c r="AF140" s="6"/>
      <c r="AI140" s="6"/>
      <c r="AJ140" s="6"/>
      <c r="AK140" s="6"/>
      <c r="AL140" s="6"/>
      <c r="AM140" s="37"/>
    </row>
    <row r="141" spans="2:39" s="2" customFormat="1">
      <c r="C141" s="7"/>
      <c r="E141" s="3"/>
      <c r="H141" s="8"/>
      <c r="I141" s="7"/>
      <c r="K141" s="40"/>
      <c r="L141" s="5"/>
      <c r="M141" s="6"/>
      <c r="N141" s="10"/>
      <c r="O141" s="10"/>
      <c r="P141" s="10"/>
      <c r="U141" s="5"/>
      <c r="W141" s="6"/>
      <c r="X141" s="6"/>
      <c r="Y141" s="6"/>
      <c r="Z141" s="6"/>
      <c r="AC141" s="6"/>
      <c r="AD141" s="6"/>
      <c r="AE141" s="6"/>
      <c r="AF141" s="6"/>
      <c r="AI141" s="6"/>
      <c r="AJ141" s="6"/>
      <c r="AK141" s="6"/>
      <c r="AL141" s="6"/>
      <c r="AM141" s="37"/>
    </row>
    <row r="142" spans="2:39" s="2" customFormat="1">
      <c r="C142" s="7"/>
      <c r="E142" s="3"/>
      <c r="H142" s="8"/>
      <c r="I142" s="7"/>
      <c r="K142" s="40"/>
      <c r="L142" s="5"/>
      <c r="M142" s="6"/>
      <c r="N142" s="10"/>
      <c r="O142" s="10"/>
      <c r="P142" s="10"/>
      <c r="U142" s="5"/>
      <c r="W142" s="6"/>
      <c r="X142" s="6"/>
      <c r="Y142" s="6"/>
      <c r="Z142" s="6"/>
      <c r="AC142" s="6"/>
      <c r="AD142" s="6"/>
      <c r="AE142" s="6"/>
      <c r="AF142" s="6"/>
      <c r="AI142" s="6"/>
      <c r="AJ142" s="6"/>
      <c r="AK142" s="6"/>
      <c r="AL142" s="6"/>
      <c r="AM142" s="37"/>
    </row>
    <row r="143" spans="2:39" s="2" customFormat="1">
      <c r="C143" s="7"/>
      <c r="E143" s="3"/>
      <c r="H143" s="8"/>
      <c r="I143" s="7"/>
      <c r="K143" s="40"/>
      <c r="L143" s="5"/>
      <c r="M143" s="6"/>
      <c r="N143" s="10"/>
      <c r="O143" s="10"/>
      <c r="P143" s="10"/>
      <c r="U143" s="5"/>
      <c r="W143" s="6"/>
      <c r="X143" s="6"/>
      <c r="Y143" s="6"/>
      <c r="Z143" s="6"/>
      <c r="AC143" s="6"/>
      <c r="AD143" s="6"/>
      <c r="AE143" s="6"/>
      <c r="AF143" s="6"/>
      <c r="AI143" s="6"/>
      <c r="AJ143" s="6"/>
      <c r="AK143" s="6"/>
      <c r="AL143" s="6"/>
      <c r="AM143" s="37"/>
    </row>
    <row r="144" spans="2:39" s="2" customFormat="1">
      <c r="C144" s="7"/>
      <c r="E144" s="3"/>
      <c r="H144" s="8"/>
      <c r="I144" s="7"/>
      <c r="K144" s="40"/>
      <c r="L144" s="5"/>
      <c r="M144" s="6"/>
      <c r="N144" s="10"/>
      <c r="O144" s="10"/>
      <c r="P144" s="10"/>
      <c r="U144" s="5"/>
      <c r="W144" s="6"/>
      <c r="X144" s="6"/>
      <c r="Y144" s="6"/>
      <c r="Z144" s="6"/>
      <c r="AC144" s="6"/>
      <c r="AD144" s="6"/>
      <c r="AE144" s="6"/>
      <c r="AF144" s="6"/>
      <c r="AI144" s="6"/>
      <c r="AJ144" s="6"/>
      <c r="AK144" s="6"/>
      <c r="AL144" s="6"/>
      <c r="AM144" s="37"/>
    </row>
    <row r="145" spans="3:39" s="2" customFormat="1">
      <c r="C145" s="7"/>
      <c r="E145" s="3"/>
      <c r="H145" s="8"/>
      <c r="I145" s="7"/>
      <c r="K145" s="40"/>
      <c r="L145" s="5"/>
      <c r="M145" s="6"/>
      <c r="N145" s="10"/>
      <c r="O145" s="10"/>
      <c r="P145" s="10"/>
      <c r="U145" s="5"/>
      <c r="W145" s="6"/>
      <c r="X145" s="6"/>
      <c r="Y145" s="6"/>
      <c r="Z145" s="6"/>
      <c r="AC145" s="6"/>
      <c r="AD145" s="6"/>
      <c r="AE145" s="6"/>
      <c r="AF145" s="6"/>
      <c r="AI145" s="6"/>
      <c r="AJ145" s="6"/>
      <c r="AK145" s="6"/>
      <c r="AL145" s="6"/>
      <c r="AM145" s="37"/>
    </row>
    <row r="146" spans="3:39" s="2" customFormat="1">
      <c r="C146" s="7"/>
      <c r="E146" s="3"/>
      <c r="H146" s="8"/>
      <c r="I146" s="7"/>
      <c r="K146" s="40"/>
      <c r="L146" s="5"/>
      <c r="M146" s="6"/>
      <c r="N146" s="10"/>
      <c r="O146" s="10"/>
      <c r="P146" s="10"/>
      <c r="U146" s="5"/>
      <c r="W146" s="6"/>
      <c r="X146" s="6"/>
      <c r="Y146" s="6"/>
      <c r="Z146" s="6"/>
      <c r="AC146" s="6"/>
      <c r="AD146" s="6"/>
      <c r="AE146" s="6"/>
      <c r="AF146" s="6"/>
      <c r="AI146" s="6"/>
      <c r="AJ146" s="6"/>
      <c r="AK146" s="6"/>
      <c r="AL146" s="6"/>
      <c r="AM146" s="37"/>
    </row>
    <row r="147" spans="3:39" s="2" customFormat="1">
      <c r="C147" s="7"/>
      <c r="E147" s="3"/>
      <c r="H147" s="8"/>
      <c r="I147" s="7"/>
      <c r="K147" s="40"/>
      <c r="L147" s="5"/>
      <c r="M147" s="6"/>
      <c r="N147" s="10"/>
      <c r="O147" s="10"/>
      <c r="P147" s="10"/>
      <c r="U147" s="5"/>
      <c r="W147" s="6"/>
      <c r="X147" s="6"/>
      <c r="Y147" s="6"/>
      <c r="Z147" s="6"/>
      <c r="AC147" s="6"/>
      <c r="AD147" s="6"/>
      <c r="AE147" s="6"/>
      <c r="AF147" s="6"/>
      <c r="AI147" s="6"/>
      <c r="AJ147" s="6"/>
      <c r="AK147" s="6"/>
      <c r="AL147" s="6"/>
      <c r="AM147" s="37"/>
    </row>
    <row r="148" spans="3:39" s="2" customFormat="1">
      <c r="C148" s="7"/>
      <c r="E148" s="3"/>
      <c r="H148" s="8"/>
      <c r="I148" s="7"/>
      <c r="K148" s="40"/>
      <c r="L148" s="5"/>
      <c r="M148" s="6"/>
      <c r="N148" s="10"/>
      <c r="O148" s="10"/>
      <c r="P148" s="10"/>
      <c r="U148" s="5"/>
      <c r="W148" s="6"/>
      <c r="X148" s="6"/>
      <c r="Y148" s="6"/>
      <c r="Z148" s="6"/>
      <c r="AC148" s="6"/>
      <c r="AD148" s="6"/>
      <c r="AE148" s="6"/>
      <c r="AF148" s="6"/>
      <c r="AI148" s="6"/>
      <c r="AJ148" s="6"/>
      <c r="AK148" s="6"/>
      <c r="AL148" s="6"/>
      <c r="AM148" s="37"/>
    </row>
    <row r="149" spans="3:39" s="2" customFormat="1">
      <c r="C149" s="7"/>
      <c r="E149" s="3"/>
      <c r="H149" s="8"/>
      <c r="I149" s="7"/>
      <c r="K149" s="40"/>
      <c r="L149" s="5"/>
      <c r="M149" s="6"/>
      <c r="N149" s="10"/>
      <c r="O149" s="10"/>
      <c r="P149" s="10"/>
      <c r="U149" s="5"/>
      <c r="W149" s="6"/>
      <c r="X149" s="6"/>
      <c r="Y149" s="6"/>
      <c r="Z149" s="6"/>
      <c r="AC149" s="6"/>
      <c r="AD149" s="6"/>
      <c r="AE149" s="6"/>
      <c r="AF149" s="6"/>
      <c r="AI149" s="6"/>
      <c r="AJ149" s="6"/>
      <c r="AK149" s="6"/>
      <c r="AL149" s="6"/>
      <c r="AM149" s="37"/>
    </row>
    <row r="150" spans="3:39" s="2" customFormat="1">
      <c r="C150" s="7"/>
      <c r="E150" s="3"/>
      <c r="H150" s="8"/>
      <c r="I150" s="7"/>
      <c r="K150" s="40"/>
      <c r="L150" s="5"/>
      <c r="M150" s="6"/>
      <c r="N150" s="10"/>
      <c r="O150" s="10"/>
      <c r="P150" s="10"/>
      <c r="U150" s="5"/>
      <c r="W150" s="6"/>
      <c r="X150" s="6"/>
      <c r="Y150" s="6"/>
      <c r="Z150" s="6"/>
      <c r="AC150" s="6"/>
      <c r="AD150" s="6"/>
      <c r="AE150" s="6"/>
      <c r="AF150" s="6"/>
      <c r="AI150" s="6"/>
      <c r="AJ150" s="6"/>
      <c r="AK150" s="6"/>
      <c r="AL150" s="6"/>
      <c r="AM150" s="37"/>
    </row>
    <row r="151" spans="3:39" s="2" customFormat="1">
      <c r="C151" s="7"/>
      <c r="E151" s="3"/>
      <c r="H151" s="8"/>
      <c r="I151" s="7"/>
      <c r="K151" s="40"/>
      <c r="L151" s="5"/>
      <c r="M151" s="6"/>
      <c r="N151" s="10"/>
      <c r="O151" s="10"/>
      <c r="P151" s="10"/>
      <c r="U151" s="5"/>
      <c r="W151" s="6"/>
      <c r="X151" s="6"/>
      <c r="Y151" s="6"/>
      <c r="Z151" s="6"/>
      <c r="AC151" s="6"/>
      <c r="AD151" s="6"/>
      <c r="AE151" s="6"/>
      <c r="AF151" s="6"/>
      <c r="AI151" s="6"/>
      <c r="AJ151" s="6"/>
      <c r="AK151" s="6"/>
      <c r="AL151" s="6"/>
      <c r="AM151" s="37"/>
    </row>
    <row r="152" spans="3:39" s="2" customFormat="1">
      <c r="C152" s="7"/>
      <c r="E152" s="3"/>
      <c r="H152" s="8"/>
      <c r="I152" s="7"/>
      <c r="K152" s="40"/>
      <c r="L152" s="5"/>
      <c r="M152" s="6"/>
      <c r="N152" s="10"/>
      <c r="O152" s="10"/>
      <c r="P152" s="10"/>
      <c r="U152" s="5"/>
      <c r="W152" s="6"/>
      <c r="X152" s="6"/>
      <c r="Y152" s="6"/>
      <c r="Z152" s="6"/>
      <c r="AC152" s="6"/>
      <c r="AD152" s="6"/>
      <c r="AE152" s="6"/>
      <c r="AF152" s="6"/>
      <c r="AI152" s="6"/>
      <c r="AJ152" s="6"/>
      <c r="AK152" s="6"/>
      <c r="AL152" s="6"/>
      <c r="AM152" s="37"/>
    </row>
    <row r="153" spans="3:39" s="2" customFormat="1">
      <c r="C153" s="7"/>
      <c r="E153" s="3"/>
      <c r="H153" s="8"/>
      <c r="I153" s="7"/>
      <c r="K153" s="40"/>
      <c r="L153" s="5"/>
      <c r="M153" s="6"/>
      <c r="N153" s="10"/>
      <c r="O153" s="10"/>
      <c r="P153" s="10"/>
      <c r="U153" s="5"/>
      <c r="W153" s="6"/>
      <c r="X153" s="6"/>
      <c r="Y153" s="6"/>
      <c r="Z153" s="6"/>
      <c r="AC153" s="6"/>
      <c r="AD153" s="6"/>
      <c r="AE153" s="6"/>
      <c r="AF153" s="6"/>
      <c r="AI153" s="6"/>
      <c r="AJ153" s="6"/>
      <c r="AK153" s="6"/>
      <c r="AL153" s="6"/>
      <c r="AM153" s="37"/>
    </row>
    <row r="154" spans="3:39" s="2" customFormat="1">
      <c r="C154" s="7"/>
      <c r="E154" s="3"/>
      <c r="H154" s="8"/>
      <c r="I154" s="7"/>
      <c r="K154" s="40"/>
      <c r="L154" s="5"/>
      <c r="M154" s="6"/>
      <c r="N154" s="10"/>
      <c r="O154" s="10"/>
      <c r="P154" s="10"/>
      <c r="U154" s="5"/>
      <c r="W154" s="6"/>
      <c r="X154" s="6"/>
      <c r="Y154" s="6"/>
      <c r="Z154" s="6"/>
      <c r="AC154" s="6"/>
      <c r="AD154" s="6"/>
      <c r="AE154" s="6"/>
      <c r="AF154" s="6"/>
      <c r="AI154" s="6"/>
      <c r="AJ154" s="6"/>
      <c r="AK154" s="6"/>
      <c r="AL154" s="6"/>
      <c r="AM154" s="37"/>
    </row>
    <row r="155" spans="3:39" s="2" customFormat="1">
      <c r="C155" s="7"/>
      <c r="E155" s="3"/>
      <c r="H155" s="8"/>
      <c r="I155" s="7"/>
      <c r="K155" s="40"/>
      <c r="L155" s="5"/>
      <c r="M155" s="6"/>
      <c r="N155" s="10"/>
      <c r="O155" s="10"/>
      <c r="P155" s="10"/>
      <c r="U155" s="5"/>
      <c r="W155" s="6"/>
      <c r="X155" s="6"/>
      <c r="Y155" s="6"/>
      <c r="Z155" s="6"/>
      <c r="AC155" s="6"/>
      <c r="AD155" s="6"/>
      <c r="AE155" s="6"/>
      <c r="AF155" s="6"/>
      <c r="AI155" s="6"/>
      <c r="AJ155" s="6"/>
      <c r="AK155" s="6"/>
      <c r="AL155" s="6"/>
      <c r="AM155" s="37"/>
    </row>
    <row r="156" spans="3:39" s="2" customFormat="1">
      <c r="C156" s="7"/>
      <c r="E156" s="3"/>
      <c r="H156" s="8"/>
      <c r="I156" s="7"/>
      <c r="K156" s="40"/>
      <c r="L156" s="5"/>
      <c r="M156" s="6"/>
      <c r="N156" s="10"/>
      <c r="O156" s="10"/>
      <c r="P156" s="10"/>
      <c r="U156" s="5"/>
      <c r="W156" s="6"/>
      <c r="X156" s="6"/>
      <c r="Y156" s="6"/>
      <c r="Z156" s="6"/>
      <c r="AC156" s="6"/>
      <c r="AD156" s="6"/>
      <c r="AE156" s="6"/>
      <c r="AF156" s="6"/>
      <c r="AI156" s="6"/>
      <c r="AJ156" s="6"/>
      <c r="AK156" s="6"/>
      <c r="AL156" s="6"/>
      <c r="AM156" s="37"/>
    </row>
    <row r="157" spans="3:39" s="2" customFormat="1">
      <c r="C157" s="7"/>
      <c r="E157" s="3"/>
      <c r="H157" s="8"/>
      <c r="I157" s="7"/>
      <c r="K157" s="40"/>
      <c r="L157" s="5"/>
      <c r="M157" s="6"/>
      <c r="N157" s="10"/>
      <c r="O157" s="10"/>
      <c r="P157" s="10"/>
      <c r="U157" s="5"/>
      <c r="W157" s="6"/>
      <c r="X157" s="6"/>
      <c r="Y157" s="6"/>
      <c r="Z157" s="6"/>
      <c r="AC157" s="6"/>
      <c r="AD157" s="6"/>
      <c r="AE157" s="6"/>
      <c r="AF157" s="6"/>
      <c r="AI157" s="6"/>
      <c r="AJ157" s="6"/>
      <c r="AK157" s="6"/>
      <c r="AL157" s="6"/>
      <c r="AM157" s="37"/>
    </row>
    <row r="158" spans="3:39" s="2" customFormat="1">
      <c r="C158" s="7"/>
      <c r="E158" s="3"/>
      <c r="H158" s="8"/>
      <c r="I158" s="7"/>
      <c r="K158" s="40"/>
      <c r="L158" s="5"/>
      <c r="M158" s="6"/>
      <c r="N158" s="10"/>
      <c r="O158" s="10"/>
      <c r="P158" s="10"/>
      <c r="U158" s="5"/>
      <c r="W158" s="6"/>
      <c r="X158" s="6"/>
      <c r="Y158" s="6"/>
      <c r="Z158" s="6"/>
      <c r="AC158" s="6"/>
      <c r="AD158" s="6"/>
      <c r="AE158" s="6"/>
      <c r="AF158" s="6"/>
      <c r="AI158" s="6"/>
      <c r="AJ158" s="6"/>
      <c r="AK158" s="6"/>
      <c r="AL158" s="6"/>
      <c r="AM158" s="37"/>
    </row>
    <row r="159" spans="3:39" s="2" customFormat="1">
      <c r="C159" s="7"/>
      <c r="E159" s="3"/>
      <c r="H159" s="8"/>
      <c r="I159" s="7"/>
      <c r="K159" s="40"/>
      <c r="L159" s="5"/>
      <c r="M159" s="6"/>
      <c r="N159" s="10"/>
      <c r="O159" s="10"/>
      <c r="P159" s="10"/>
      <c r="U159" s="5"/>
      <c r="W159" s="6"/>
      <c r="X159" s="6"/>
      <c r="Y159" s="6"/>
      <c r="Z159" s="6"/>
      <c r="AC159" s="6"/>
      <c r="AD159" s="6"/>
      <c r="AE159" s="6"/>
      <c r="AF159" s="6"/>
      <c r="AI159" s="6"/>
      <c r="AJ159" s="6"/>
      <c r="AK159" s="6"/>
      <c r="AL159" s="6"/>
      <c r="AM159" s="37"/>
    </row>
    <row r="160" spans="3:39" s="2" customFormat="1">
      <c r="C160" s="7"/>
      <c r="E160" s="3"/>
      <c r="H160" s="8"/>
      <c r="I160" s="7"/>
      <c r="K160" s="40"/>
      <c r="L160" s="5"/>
      <c r="M160" s="6"/>
      <c r="N160" s="10"/>
      <c r="O160" s="10"/>
      <c r="P160" s="10"/>
      <c r="U160" s="5"/>
      <c r="W160" s="6"/>
      <c r="X160" s="6"/>
      <c r="Y160" s="6"/>
      <c r="Z160" s="6"/>
      <c r="AC160" s="6"/>
      <c r="AD160" s="6"/>
      <c r="AE160" s="6"/>
      <c r="AF160" s="6"/>
      <c r="AI160" s="6"/>
      <c r="AJ160" s="6"/>
      <c r="AK160" s="6"/>
      <c r="AL160" s="6"/>
      <c r="AM160" s="37"/>
    </row>
    <row r="161" spans="3:39" s="2" customFormat="1">
      <c r="C161" s="7"/>
      <c r="E161" s="3"/>
      <c r="H161" s="8"/>
      <c r="I161" s="7"/>
      <c r="K161" s="40"/>
      <c r="L161" s="5"/>
      <c r="M161" s="6"/>
      <c r="N161" s="10"/>
      <c r="O161" s="10"/>
      <c r="P161" s="10"/>
      <c r="U161" s="5"/>
      <c r="W161" s="6"/>
      <c r="X161" s="6"/>
      <c r="Y161" s="6"/>
      <c r="Z161" s="6"/>
      <c r="AC161" s="6"/>
      <c r="AD161" s="6"/>
      <c r="AE161" s="6"/>
      <c r="AF161" s="6"/>
      <c r="AI161" s="6"/>
      <c r="AJ161" s="6"/>
      <c r="AK161" s="6"/>
      <c r="AL161" s="6"/>
      <c r="AM161" s="37"/>
    </row>
    <row r="162" spans="3:39" s="2" customFormat="1">
      <c r="C162" s="7"/>
      <c r="E162" s="3"/>
      <c r="H162" s="8"/>
      <c r="I162" s="7"/>
      <c r="K162" s="40"/>
      <c r="L162" s="5"/>
      <c r="M162" s="6"/>
      <c r="N162" s="10"/>
      <c r="O162" s="10"/>
      <c r="P162" s="10"/>
      <c r="U162" s="5"/>
      <c r="W162" s="6"/>
      <c r="X162" s="6"/>
      <c r="Y162" s="6"/>
      <c r="Z162" s="6"/>
      <c r="AC162" s="6"/>
      <c r="AD162" s="6"/>
      <c r="AE162" s="6"/>
      <c r="AF162" s="6"/>
      <c r="AI162" s="6"/>
      <c r="AJ162" s="6"/>
      <c r="AK162" s="6"/>
      <c r="AL162" s="6"/>
      <c r="AM162" s="37"/>
    </row>
    <row r="163" spans="3:39" s="2" customFormat="1">
      <c r="C163" s="7"/>
      <c r="E163" s="3"/>
      <c r="H163" s="8"/>
      <c r="I163" s="7"/>
      <c r="K163" s="40"/>
      <c r="L163" s="5"/>
      <c r="M163" s="6"/>
      <c r="N163" s="10"/>
      <c r="O163" s="10"/>
      <c r="P163" s="10"/>
      <c r="U163" s="5"/>
      <c r="W163" s="6"/>
      <c r="X163" s="6"/>
      <c r="Y163" s="6"/>
      <c r="Z163" s="6"/>
      <c r="AC163" s="6"/>
      <c r="AD163" s="6"/>
      <c r="AE163" s="6"/>
      <c r="AF163" s="6"/>
      <c r="AI163" s="6"/>
      <c r="AJ163" s="6"/>
      <c r="AK163" s="6"/>
      <c r="AL163" s="6"/>
      <c r="AM163" s="37"/>
    </row>
    <row r="164" spans="3:39" s="2" customFormat="1">
      <c r="C164" s="7"/>
      <c r="E164" s="3"/>
      <c r="H164" s="8"/>
      <c r="I164" s="7"/>
      <c r="K164" s="40"/>
      <c r="L164" s="5"/>
      <c r="M164" s="6"/>
      <c r="N164" s="10"/>
      <c r="O164" s="10"/>
      <c r="P164" s="10"/>
      <c r="U164" s="5"/>
      <c r="W164" s="6"/>
      <c r="X164" s="6"/>
      <c r="Y164" s="6"/>
      <c r="Z164" s="6"/>
      <c r="AC164" s="6"/>
      <c r="AD164" s="6"/>
      <c r="AE164" s="6"/>
      <c r="AF164" s="6"/>
      <c r="AI164" s="6"/>
      <c r="AJ164" s="6"/>
      <c r="AK164" s="6"/>
      <c r="AL164" s="6"/>
      <c r="AM164" s="37"/>
    </row>
    <row r="165" spans="3:39" s="2" customFormat="1">
      <c r="C165" s="7"/>
      <c r="E165" s="3"/>
      <c r="H165" s="8"/>
      <c r="I165" s="7"/>
      <c r="K165" s="40"/>
      <c r="L165" s="5"/>
      <c r="M165" s="6"/>
      <c r="N165" s="10"/>
      <c r="O165" s="10"/>
      <c r="P165" s="10"/>
      <c r="U165" s="5"/>
      <c r="W165" s="6"/>
      <c r="X165" s="6"/>
      <c r="Y165" s="6"/>
      <c r="Z165" s="6"/>
      <c r="AC165" s="6"/>
      <c r="AD165" s="6"/>
      <c r="AE165" s="6"/>
      <c r="AF165" s="6"/>
      <c r="AI165" s="6"/>
      <c r="AJ165" s="6"/>
      <c r="AK165" s="6"/>
      <c r="AL165" s="6"/>
      <c r="AM165" s="37"/>
    </row>
    <row r="166" spans="3:39" s="2" customFormat="1">
      <c r="C166" s="7"/>
      <c r="E166" s="3"/>
      <c r="H166" s="8"/>
      <c r="I166" s="7"/>
      <c r="K166" s="40"/>
      <c r="L166" s="5"/>
      <c r="M166" s="6"/>
      <c r="N166" s="10"/>
      <c r="O166" s="10"/>
      <c r="P166" s="10"/>
      <c r="U166" s="5"/>
      <c r="W166" s="6"/>
      <c r="X166" s="6"/>
      <c r="Y166" s="6"/>
      <c r="Z166" s="6"/>
      <c r="AC166" s="6"/>
      <c r="AD166" s="6"/>
      <c r="AE166" s="6"/>
      <c r="AF166" s="6"/>
      <c r="AI166" s="6"/>
      <c r="AJ166" s="6"/>
      <c r="AK166" s="6"/>
      <c r="AL166" s="6"/>
      <c r="AM166" s="37"/>
    </row>
    <row r="167" spans="3:39" s="2" customFormat="1">
      <c r="C167" s="7"/>
      <c r="E167" s="3"/>
      <c r="H167" s="8"/>
      <c r="I167" s="7"/>
      <c r="K167" s="40"/>
      <c r="L167" s="5"/>
      <c r="M167" s="6"/>
      <c r="N167" s="10"/>
      <c r="O167" s="10"/>
      <c r="P167" s="10"/>
      <c r="U167" s="5"/>
      <c r="W167" s="6"/>
      <c r="X167" s="6"/>
      <c r="Y167" s="6"/>
      <c r="Z167" s="6"/>
      <c r="AC167" s="6"/>
      <c r="AD167" s="6"/>
      <c r="AE167" s="6"/>
      <c r="AF167" s="6"/>
      <c r="AI167" s="6"/>
      <c r="AJ167" s="6"/>
      <c r="AK167" s="6"/>
      <c r="AL167" s="6"/>
      <c r="AM167" s="37"/>
    </row>
    <row r="168" spans="3:39" s="2" customFormat="1">
      <c r="C168" s="7"/>
      <c r="E168" s="3"/>
      <c r="H168" s="8"/>
      <c r="I168" s="7"/>
      <c r="K168" s="40"/>
      <c r="L168" s="5"/>
      <c r="M168" s="6"/>
      <c r="N168" s="10"/>
      <c r="O168" s="10"/>
      <c r="P168" s="10"/>
      <c r="U168" s="5"/>
      <c r="W168" s="6"/>
      <c r="X168" s="6"/>
      <c r="Y168" s="6"/>
      <c r="Z168" s="6"/>
      <c r="AC168" s="6"/>
      <c r="AD168" s="6"/>
      <c r="AE168" s="6"/>
      <c r="AF168" s="6"/>
      <c r="AI168" s="6"/>
      <c r="AJ168" s="6"/>
      <c r="AK168" s="6"/>
      <c r="AL168" s="6"/>
      <c r="AM168" s="37"/>
    </row>
  </sheetData>
  <sheetProtection autoFilter="0" pivotTables="0"/>
  <autoFilter ref="A1:AN1" xr:uid="{E27B59DB-37F5-4D3F-947F-EC551DCC9188}">
    <sortState xmlns:xlrd2="http://schemas.microsoft.com/office/spreadsheetml/2017/richdata2" ref="A2:AN93">
      <sortCondition ref="A1"/>
    </sortState>
  </autoFilter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1"/>
  </sheetPr>
  <dimension ref="A1:AQ228"/>
  <sheetViews>
    <sheetView workbookViewId="0">
      <selection activeCell="A2" sqref="A2"/>
    </sheetView>
  </sheetViews>
  <sheetFormatPr defaultRowHeight="12" customHeight="1"/>
  <cols>
    <col min="1" max="1" width="14.7109375" bestFit="1" customWidth="1"/>
    <col min="2" max="2" width="36.28515625" bestFit="1" customWidth="1"/>
    <col min="3" max="3" width="136.42578125" bestFit="1" customWidth="1"/>
    <col min="4" max="4" width="31.28515625" bestFit="1" customWidth="1"/>
    <col min="5" max="5" width="10.28515625" bestFit="1" customWidth="1"/>
    <col min="7" max="7" width="5.28515625" bestFit="1" customWidth="1"/>
    <col min="8" max="8" width="22.28515625" bestFit="1" customWidth="1"/>
    <col min="9" max="9" width="22.28515625" customWidth="1"/>
    <col min="10" max="10" width="16.28515625" bestFit="1" customWidth="1"/>
    <col min="12" max="12" width="11.5703125" bestFit="1" customWidth="1"/>
    <col min="13" max="13" width="14.42578125" bestFit="1" customWidth="1"/>
    <col min="14" max="14" width="11" bestFit="1" customWidth="1"/>
    <col min="15" max="15" width="7.28515625" bestFit="1" customWidth="1"/>
    <col min="16" max="16" width="6.28515625" bestFit="1" customWidth="1"/>
    <col min="17" max="17" width="6.85546875" bestFit="1" customWidth="1"/>
    <col min="18" max="18" width="8.85546875" bestFit="1" customWidth="1"/>
    <col min="19" max="19" width="8.85546875" customWidth="1"/>
    <col min="20" max="20" width="6.28515625" bestFit="1" customWidth="1"/>
    <col min="21" max="21" width="43.28515625" bestFit="1" customWidth="1"/>
    <col min="23" max="23" width="9" bestFit="1" customWidth="1"/>
    <col min="24" max="24" width="11.42578125" bestFit="1" customWidth="1"/>
    <col min="25" max="25" width="10.7109375" bestFit="1" customWidth="1"/>
    <col min="26" max="26" width="9.7109375" bestFit="1" customWidth="1"/>
    <col min="27" max="27" width="10.28515625" bestFit="1" customWidth="1"/>
    <col min="29" max="29" width="9" bestFit="1" customWidth="1"/>
    <col min="30" max="30" width="11" bestFit="1" customWidth="1"/>
    <col min="31" max="31" width="7.28515625" bestFit="1" customWidth="1"/>
    <col min="32" max="32" width="6.28515625" bestFit="1" customWidth="1"/>
    <col min="33" max="33" width="6.85546875" bestFit="1" customWidth="1"/>
    <col min="34" max="34" width="14.140625" bestFit="1" customWidth="1"/>
    <col min="35" max="35" width="6.28515625" bestFit="1" customWidth="1"/>
    <col min="36" max="36" width="11.42578125" bestFit="1" customWidth="1"/>
    <col min="37" max="37" width="7.28515625" bestFit="1" customWidth="1"/>
    <col min="38" max="38" width="6.5703125" bestFit="1" customWidth="1"/>
    <col min="39" max="39" width="6.85546875" bestFit="1" customWidth="1"/>
    <col min="40" max="40" width="15.5703125" customWidth="1"/>
    <col min="41" max="41" width="29" bestFit="1" customWidth="1"/>
    <col min="42" max="42" width="74.7109375" bestFit="1" customWidth="1"/>
    <col min="43" max="43" width="13.7109375" bestFit="1" customWidth="1"/>
  </cols>
  <sheetData>
    <row r="1" spans="1:43" s="12" customFormat="1" ht="12" customHeight="1">
      <c r="A1" s="29" t="s">
        <v>0</v>
      </c>
      <c r="B1" s="29" t="s">
        <v>1</v>
      </c>
      <c r="C1" s="29" t="s">
        <v>2</v>
      </c>
      <c r="D1" s="27" t="s">
        <v>3</v>
      </c>
      <c r="E1" s="27" t="s">
        <v>4</v>
      </c>
      <c r="F1" s="27" t="s">
        <v>5</v>
      </c>
      <c r="G1" s="27" t="s">
        <v>6</v>
      </c>
      <c r="H1" s="30" t="s">
        <v>7</v>
      </c>
      <c r="I1" s="30" t="s">
        <v>8</v>
      </c>
      <c r="J1" s="27" t="s">
        <v>9</v>
      </c>
      <c r="K1" s="27" t="s">
        <v>10</v>
      </c>
      <c r="L1" s="27" t="s">
        <v>11</v>
      </c>
      <c r="M1" s="23" t="s">
        <v>12</v>
      </c>
      <c r="N1" s="24" t="s">
        <v>13</v>
      </c>
      <c r="O1" s="25" t="s">
        <v>14</v>
      </c>
      <c r="P1" s="25" t="s">
        <v>15</v>
      </c>
      <c r="Q1" s="25" t="s">
        <v>16</v>
      </c>
      <c r="R1" s="26" t="s">
        <v>17</v>
      </c>
      <c r="S1" s="26" t="s">
        <v>18</v>
      </c>
      <c r="T1" s="27" t="s">
        <v>19</v>
      </c>
      <c r="U1" s="27" t="s">
        <v>20</v>
      </c>
      <c r="V1" s="28" t="s">
        <v>21</v>
      </c>
      <c r="W1" s="28" t="s">
        <v>22</v>
      </c>
      <c r="X1" s="24" t="s">
        <v>23</v>
      </c>
      <c r="Y1" s="24" t="s">
        <v>24</v>
      </c>
      <c r="Z1" s="24" t="s">
        <v>25</v>
      </c>
      <c r="AA1" s="24" t="s">
        <v>26</v>
      </c>
      <c r="AB1" s="28" t="s">
        <v>27</v>
      </c>
      <c r="AC1" s="28" t="s">
        <v>28</v>
      </c>
      <c r="AD1" s="24" t="s">
        <v>29</v>
      </c>
      <c r="AE1" s="24" t="s">
        <v>30</v>
      </c>
      <c r="AF1" s="24" t="s">
        <v>31</v>
      </c>
      <c r="AG1" s="24" t="s">
        <v>32</v>
      </c>
      <c r="AH1" s="28" t="s">
        <v>33</v>
      </c>
      <c r="AI1" s="28" t="s">
        <v>34</v>
      </c>
      <c r="AJ1" s="24" t="s">
        <v>35</v>
      </c>
      <c r="AK1" s="24" t="s">
        <v>36</v>
      </c>
      <c r="AL1" s="24" t="s">
        <v>37</v>
      </c>
      <c r="AM1" s="24" t="s">
        <v>38</v>
      </c>
      <c r="AN1" s="25" t="s">
        <v>5404</v>
      </c>
      <c r="AO1" s="25"/>
      <c r="AP1" s="25"/>
      <c r="AQ1" s="25" t="s">
        <v>5405</v>
      </c>
    </row>
    <row r="2" spans="1:43" s="2" customFormat="1" ht="12.75">
      <c r="A2" s="72" t="s">
        <v>5406</v>
      </c>
      <c r="B2" s="72" t="s">
        <v>5407</v>
      </c>
      <c r="C2" s="72" t="s">
        <v>5408</v>
      </c>
      <c r="D2" s="84" t="s">
        <v>450</v>
      </c>
      <c r="E2" s="83">
        <v>125</v>
      </c>
      <c r="F2" s="72" t="s">
        <v>46</v>
      </c>
      <c r="G2" s="72" t="s">
        <v>47</v>
      </c>
      <c r="H2" s="74" t="s">
        <v>2471</v>
      </c>
      <c r="I2" s="77">
        <v>44652</v>
      </c>
      <c r="J2" s="76" t="s">
        <v>447</v>
      </c>
      <c r="K2" s="94">
        <v>44470</v>
      </c>
      <c r="L2" s="78" t="s">
        <v>5409</v>
      </c>
      <c r="M2" s="79" t="s">
        <v>5410</v>
      </c>
      <c r="N2" s="81">
        <v>0.85098433131999995</v>
      </c>
      <c r="O2" s="81">
        <v>11.614173228346457</v>
      </c>
      <c r="P2" s="81">
        <v>6.6929133858267722</v>
      </c>
      <c r="Q2" s="81">
        <v>1.8110236220472442</v>
      </c>
      <c r="R2" s="72" t="s">
        <v>68</v>
      </c>
      <c r="S2" s="72" t="s">
        <v>247</v>
      </c>
      <c r="T2" s="72">
        <v>15</v>
      </c>
      <c r="U2" s="72" t="s">
        <v>53</v>
      </c>
      <c r="V2" s="79" t="s">
        <v>5411</v>
      </c>
      <c r="W2" s="72">
        <v>10</v>
      </c>
      <c r="X2" s="81">
        <v>8.5208664262999996</v>
      </c>
      <c r="Y2" s="81">
        <v>18.30708661417323</v>
      </c>
      <c r="Z2" s="81">
        <v>11.653543307086615</v>
      </c>
      <c r="AA2" s="81">
        <v>6.7322834645669296</v>
      </c>
      <c r="AB2" s="72">
        <v>0</v>
      </c>
      <c r="AC2" s="72">
        <v>0</v>
      </c>
      <c r="AD2" s="81">
        <v>0</v>
      </c>
      <c r="AE2" s="81">
        <v>0</v>
      </c>
      <c r="AF2" s="81">
        <v>0</v>
      </c>
      <c r="AG2" s="81">
        <v>0</v>
      </c>
      <c r="AH2" s="72" t="s">
        <v>5412</v>
      </c>
      <c r="AI2" s="72">
        <v>180</v>
      </c>
      <c r="AJ2" s="81">
        <v>202.07570934919997</v>
      </c>
      <c r="AK2" s="81">
        <v>47.244094488188978</v>
      </c>
      <c r="AL2" s="81">
        <v>31.496062992125985</v>
      </c>
      <c r="AM2" s="81">
        <v>26.771653543307089</v>
      </c>
      <c r="AN2" s="98" t="s">
        <v>5413</v>
      </c>
      <c r="AO2" s="72" t="s">
        <v>5414</v>
      </c>
      <c r="AP2" s="72" t="s">
        <v>5415</v>
      </c>
      <c r="AQ2" s="40">
        <v>44740</v>
      </c>
    </row>
    <row r="3" spans="1:43" s="2" customFormat="1" ht="45">
      <c r="A3" s="84" t="s">
        <v>5416</v>
      </c>
      <c r="B3" s="83" t="s">
        <v>5417</v>
      </c>
      <c r="C3" s="83" t="s">
        <v>5418</v>
      </c>
      <c r="D3" s="83" t="s">
        <v>5419</v>
      </c>
      <c r="E3" s="78" t="s">
        <v>5420</v>
      </c>
      <c r="F3" s="72" t="s">
        <v>46</v>
      </c>
      <c r="G3" s="72" t="s">
        <v>47</v>
      </c>
      <c r="H3" s="89" t="s">
        <v>2471</v>
      </c>
      <c r="I3" s="74">
        <v>44287</v>
      </c>
      <c r="J3" s="77" t="s">
        <v>339</v>
      </c>
      <c r="K3" s="40">
        <v>44470</v>
      </c>
      <c r="L3" s="78" t="s">
        <v>5421</v>
      </c>
      <c r="M3" s="74" t="s">
        <v>5422</v>
      </c>
      <c r="N3" s="81">
        <v>2.5794053999999997</v>
      </c>
      <c r="O3" s="81">
        <v>12.952755905511811</v>
      </c>
      <c r="P3" s="81">
        <v>7.5196850393700796</v>
      </c>
      <c r="Q3" s="81">
        <v>1.8897637795275593</v>
      </c>
      <c r="R3" s="81" t="s">
        <v>68</v>
      </c>
      <c r="S3" s="81"/>
      <c r="T3" s="91">
        <v>15</v>
      </c>
      <c r="U3" s="72" t="s">
        <v>5423</v>
      </c>
      <c r="V3" s="84">
        <v>0</v>
      </c>
      <c r="W3" s="79">
        <v>0</v>
      </c>
      <c r="X3" s="81">
        <v>0</v>
      </c>
      <c r="Y3" s="81">
        <v>0</v>
      </c>
      <c r="Z3" s="81">
        <v>0</v>
      </c>
      <c r="AA3" s="81">
        <v>0</v>
      </c>
      <c r="AB3" s="81">
        <v>0</v>
      </c>
      <c r="AC3" s="81">
        <v>0</v>
      </c>
      <c r="AD3" s="81">
        <v>0</v>
      </c>
      <c r="AE3" s="81">
        <v>0</v>
      </c>
      <c r="AF3" s="81">
        <v>0</v>
      </c>
      <c r="AG3" s="81">
        <v>0</v>
      </c>
      <c r="AH3" s="81">
        <v>0</v>
      </c>
      <c r="AI3" s="81">
        <v>0</v>
      </c>
      <c r="AJ3" s="81">
        <v>0</v>
      </c>
      <c r="AK3" s="81">
        <v>0</v>
      </c>
      <c r="AL3" s="81">
        <v>0</v>
      </c>
      <c r="AM3" s="81">
        <v>0</v>
      </c>
      <c r="AN3" s="82" t="s">
        <v>75</v>
      </c>
      <c r="AQ3" s="40">
        <v>44616</v>
      </c>
    </row>
    <row r="4" spans="1:43" s="2" customFormat="1" ht="45">
      <c r="A4" s="87" t="s">
        <v>5424</v>
      </c>
      <c r="B4" s="72" t="s">
        <v>5425</v>
      </c>
      <c r="C4" s="72" t="s">
        <v>5426</v>
      </c>
      <c r="D4" s="72" t="s">
        <v>4143</v>
      </c>
      <c r="E4" s="78" t="s">
        <v>5420</v>
      </c>
      <c r="F4" s="72" t="s">
        <v>46</v>
      </c>
      <c r="G4" s="72" t="s">
        <v>47</v>
      </c>
      <c r="H4" s="89" t="s">
        <v>2471</v>
      </c>
      <c r="I4" s="74">
        <v>44287</v>
      </c>
      <c r="J4" s="77" t="s">
        <v>339</v>
      </c>
      <c r="K4" s="40">
        <v>44470</v>
      </c>
      <c r="L4" s="78" t="s">
        <v>5421</v>
      </c>
      <c r="M4" s="88" t="s">
        <v>5427</v>
      </c>
      <c r="N4" s="84">
        <v>0</v>
      </c>
      <c r="O4" s="84">
        <v>0</v>
      </c>
      <c r="P4" s="84">
        <v>0</v>
      </c>
      <c r="Q4" s="84">
        <v>0</v>
      </c>
      <c r="R4" s="84" t="s">
        <v>68</v>
      </c>
      <c r="S4" s="84"/>
      <c r="T4" s="91">
        <v>15</v>
      </c>
      <c r="U4" s="72" t="s">
        <v>5423</v>
      </c>
      <c r="V4" s="84">
        <v>0</v>
      </c>
      <c r="W4" s="84">
        <v>0</v>
      </c>
      <c r="X4" s="84">
        <v>0</v>
      </c>
      <c r="Y4" s="84">
        <v>0</v>
      </c>
      <c r="Z4" s="84">
        <v>0</v>
      </c>
      <c r="AA4" s="84">
        <v>0</v>
      </c>
      <c r="AB4" s="84">
        <v>0</v>
      </c>
      <c r="AC4" s="84">
        <v>0</v>
      </c>
      <c r="AD4" s="84">
        <v>0</v>
      </c>
      <c r="AE4" s="84">
        <v>0</v>
      </c>
      <c r="AF4" s="84">
        <v>0</v>
      </c>
      <c r="AG4" s="84">
        <v>0</v>
      </c>
      <c r="AH4" s="84">
        <v>0</v>
      </c>
      <c r="AI4" s="84">
        <v>0</v>
      </c>
      <c r="AJ4" s="84">
        <v>0</v>
      </c>
      <c r="AK4" s="84">
        <v>0</v>
      </c>
      <c r="AL4" s="84">
        <v>0</v>
      </c>
      <c r="AM4" s="84">
        <v>0</v>
      </c>
      <c r="AN4" s="82" t="s">
        <v>75</v>
      </c>
      <c r="AQ4" s="40">
        <v>44616</v>
      </c>
    </row>
    <row r="5" spans="1:43" ht="45">
      <c r="A5" s="84" t="s">
        <v>5428</v>
      </c>
      <c r="B5" s="72" t="s">
        <v>5429</v>
      </c>
      <c r="C5" s="72" t="s">
        <v>5430</v>
      </c>
      <c r="D5" s="72" t="s">
        <v>4143</v>
      </c>
      <c r="E5" s="78" t="s">
        <v>5420</v>
      </c>
      <c r="F5" s="72" t="s">
        <v>46</v>
      </c>
      <c r="G5" s="72" t="s">
        <v>47</v>
      </c>
      <c r="H5" s="89" t="s">
        <v>2471</v>
      </c>
      <c r="I5" s="74">
        <v>44287</v>
      </c>
      <c r="J5" s="77" t="s">
        <v>339</v>
      </c>
      <c r="K5" s="40">
        <v>44470</v>
      </c>
      <c r="L5" s="78" t="s">
        <v>5421</v>
      </c>
      <c r="M5" s="88" t="s">
        <v>5431</v>
      </c>
      <c r="N5" s="84">
        <v>0.57200000000000006</v>
      </c>
      <c r="O5" s="84">
        <v>6.2992125984251972</v>
      </c>
      <c r="P5" s="84">
        <v>0.98425196850393704</v>
      </c>
      <c r="Q5" s="84">
        <v>3.3464566929133861</v>
      </c>
      <c r="R5" s="84" t="s">
        <v>341</v>
      </c>
      <c r="S5" s="84"/>
      <c r="T5" s="91">
        <v>15</v>
      </c>
      <c r="U5" s="72" t="s">
        <v>5423</v>
      </c>
      <c r="V5" s="84">
        <v>0</v>
      </c>
      <c r="W5" s="84">
        <v>0</v>
      </c>
      <c r="X5" s="84">
        <v>0</v>
      </c>
      <c r="Y5" s="84">
        <v>0</v>
      </c>
      <c r="Z5" s="84">
        <v>0</v>
      </c>
      <c r="AA5" s="84">
        <v>0</v>
      </c>
      <c r="AB5" s="84">
        <v>0</v>
      </c>
      <c r="AC5" s="84">
        <v>0</v>
      </c>
      <c r="AD5" s="84">
        <v>0</v>
      </c>
      <c r="AE5" s="84">
        <v>0</v>
      </c>
      <c r="AF5" s="84">
        <v>0</v>
      </c>
      <c r="AG5" s="84">
        <v>0</v>
      </c>
      <c r="AH5" s="84">
        <v>0</v>
      </c>
      <c r="AI5" s="84">
        <v>0</v>
      </c>
      <c r="AJ5" s="84">
        <v>0</v>
      </c>
      <c r="AK5" s="84">
        <v>0</v>
      </c>
      <c r="AL5" s="84">
        <v>0</v>
      </c>
      <c r="AM5" s="84">
        <v>0</v>
      </c>
      <c r="AN5" s="82" t="s">
        <v>75</v>
      </c>
      <c r="AQ5" s="40">
        <v>44616</v>
      </c>
    </row>
    <row r="6" spans="1:43" s="2" customFormat="1" ht="45">
      <c r="A6" s="2" t="s">
        <v>5432</v>
      </c>
      <c r="B6" s="2" t="s">
        <v>5433</v>
      </c>
      <c r="C6" s="2" t="s">
        <v>5434</v>
      </c>
      <c r="D6" s="2" t="s">
        <v>4143</v>
      </c>
      <c r="E6" s="4" t="s">
        <v>5420</v>
      </c>
      <c r="F6" s="2" t="s">
        <v>46</v>
      </c>
      <c r="G6" s="2" t="s">
        <v>47</v>
      </c>
      <c r="H6" s="41" t="s">
        <v>2471</v>
      </c>
      <c r="I6" s="45">
        <v>44287</v>
      </c>
      <c r="J6" s="40" t="s">
        <v>339</v>
      </c>
      <c r="K6" s="40">
        <v>44470</v>
      </c>
      <c r="L6" s="4" t="s">
        <v>5421</v>
      </c>
      <c r="M6" s="36" t="s">
        <v>5435</v>
      </c>
      <c r="N6">
        <v>1.2100000000000002</v>
      </c>
      <c r="O6">
        <v>10.039370078740157</v>
      </c>
      <c r="P6">
        <v>0.98425196850393704</v>
      </c>
      <c r="Q6">
        <v>6.2992125984251972</v>
      </c>
      <c r="R6" t="s">
        <v>788</v>
      </c>
      <c r="S6"/>
      <c r="T6" s="71">
        <v>15</v>
      </c>
      <c r="U6" s="2" t="s">
        <v>5423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 s="38" t="s">
        <v>75</v>
      </c>
      <c r="AQ6" s="40">
        <v>44616</v>
      </c>
    </row>
    <row r="7" spans="1:43" ht="45">
      <c r="A7" s="83" t="s">
        <v>5436</v>
      </c>
      <c r="B7" s="72" t="s">
        <v>5437</v>
      </c>
      <c r="C7" s="72" t="s">
        <v>5438</v>
      </c>
      <c r="D7" s="72" t="s">
        <v>4143</v>
      </c>
      <c r="E7" s="78" t="s">
        <v>5420</v>
      </c>
      <c r="F7" s="72" t="s">
        <v>46</v>
      </c>
      <c r="G7" s="72" t="s">
        <v>47</v>
      </c>
      <c r="H7" s="89" t="s">
        <v>2471</v>
      </c>
      <c r="I7" s="74">
        <v>44287</v>
      </c>
      <c r="J7" s="77" t="s">
        <v>339</v>
      </c>
      <c r="K7" s="40">
        <v>44470</v>
      </c>
      <c r="L7" s="78" t="s">
        <v>5421</v>
      </c>
      <c r="M7" s="88">
        <v>4025416307372</v>
      </c>
      <c r="N7" s="84">
        <v>1.4059999999999999</v>
      </c>
      <c r="O7" s="84">
        <v>11.417</v>
      </c>
      <c r="P7" s="84">
        <v>6.6929999999999996</v>
      </c>
      <c r="Q7" s="84">
        <v>1.3779999999999999</v>
      </c>
      <c r="R7" s="84" t="s">
        <v>51</v>
      </c>
      <c r="S7" s="84"/>
      <c r="T7" s="91">
        <v>15</v>
      </c>
      <c r="U7" s="72" t="s">
        <v>5423</v>
      </c>
      <c r="V7" s="84">
        <v>0</v>
      </c>
      <c r="W7" s="84">
        <v>0</v>
      </c>
      <c r="X7" s="84">
        <v>0</v>
      </c>
      <c r="Y7" s="84">
        <v>0</v>
      </c>
      <c r="Z7" s="84">
        <v>0</v>
      </c>
      <c r="AA7" s="84">
        <v>0</v>
      </c>
      <c r="AB7" s="84">
        <v>0</v>
      </c>
      <c r="AC7" s="84">
        <v>0</v>
      </c>
      <c r="AD7" s="84">
        <v>0</v>
      </c>
      <c r="AE7" s="84">
        <v>0</v>
      </c>
      <c r="AF7" s="84">
        <v>0</v>
      </c>
      <c r="AG7" s="84">
        <v>0</v>
      </c>
      <c r="AH7" s="84">
        <v>0</v>
      </c>
      <c r="AI7" s="84">
        <v>0</v>
      </c>
      <c r="AJ7" s="84">
        <v>0</v>
      </c>
      <c r="AK7" s="84">
        <v>0</v>
      </c>
      <c r="AL7" s="84">
        <v>0</v>
      </c>
      <c r="AM7" s="84">
        <v>0</v>
      </c>
      <c r="AN7" s="82" t="s">
        <v>75</v>
      </c>
      <c r="AQ7" s="40">
        <v>44616</v>
      </c>
    </row>
    <row r="8" spans="1:43" ht="45">
      <c r="A8" s="87" t="s">
        <v>5439</v>
      </c>
      <c r="B8" s="72" t="s">
        <v>5440</v>
      </c>
      <c r="C8" s="72" t="s">
        <v>5441</v>
      </c>
      <c r="D8" s="72" t="s">
        <v>4143</v>
      </c>
      <c r="E8" s="78" t="s">
        <v>5420</v>
      </c>
      <c r="F8" s="72" t="s">
        <v>46</v>
      </c>
      <c r="G8" s="72" t="s">
        <v>47</v>
      </c>
      <c r="H8" s="89" t="s">
        <v>2471</v>
      </c>
      <c r="I8" s="74">
        <v>44287</v>
      </c>
      <c r="J8" s="77" t="s">
        <v>339</v>
      </c>
      <c r="K8" s="40">
        <v>44470</v>
      </c>
      <c r="L8" s="78" t="s">
        <v>5421</v>
      </c>
      <c r="M8" s="88" t="s">
        <v>5442</v>
      </c>
      <c r="N8" s="84">
        <v>1.0076000000000001</v>
      </c>
      <c r="O8" s="84">
        <v>5.4724409448818898</v>
      </c>
      <c r="P8" s="84">
        <v>5.393700787401575</v>
      </c>
      <c r="Q8" s="84">
        <v>1.1417322834645669</v>
      </c>
      <c r="R8" s="84" t="s">
        <v>68</v>
      </c>
      <c r="S8" s="84"/>
      <c r="T8" s="91">
        <v>15</v>
      </c>
      <c r="U8" s="72" t="s">
        <v>5423</v>
      </c>
      <c r="V8" s="84">
        <v>0</v>
      </c>
      <c r="W8" s="84">
        <v>0</v>
      </c>
      <c r="X8" s="84">
        <v>0</v>
      </c>
      <c r="Y8" s="84">
        <v>0</v>
      </c>
      <c r="Z8" s="84">
        <v>0</v>
      </c>
      <c r="AA8" s="84">
        <v>0</v>
      </c>
      <c r="AB8" s="84">
        <v>0</v>
      </c>
      <c r="AC8" s="84">
        <v>0</v>
      </c>
      <c r="AD8" s="84">
        <v>0</v>
      </c>
      <c r="AE8" s="84">
        <v>0</v>
      </c>
      <c r="AF8" s="84">
        <v>0</v>
      </c>
      <c r="AG8" s="84">
        <v>0</v>
      </c>
      <c r="AH8" s="84">
        <v>0</v>
      </c>
      <c r="AI8" s="84">
        <v>0</v>
      </c>
      <c r="AJ8" s="84">
        <v>0</v>
      </c>
      <c r="AK8" s="84">
        <v>0</v>
      </c>
      <c r="AL8" s="84">
        <v>0</v>
      </c>
      <c r="AM8" s="84">
        <v>0</v>
      </c>
      <c r="AN8" s="82" t="s">
        <v>75</v>
      </c>
      <c r="AQ8" s="40">
        <v>44616</v>
      </c>
    </row>
    <row r="9" spans="1:43" ht="45">
      <c r="A9" s="72" t="s">
        <v>5443</v>
      </c>
      <c r="B9" s="72" t="s">
        <v>5444</v>
      </c>
      <c r="C9" s="72" t="s">
        <v>5445</v>
      </c>
      <c r="D9" s="72" t="s">
        <v>5446</v>
      </c>
      <c r="E9" s="78" t="s">
        <v>5420</v>
      </c>
      <c r="F9" s="72" t="s">
        <v>46</v>
      </c>
      <c r="G9" s="72" t="s">
        <v>47</v>
      </c>
      <c r="H9" s="89" t="s">
        <v>2471</v>
      </c>
      <c r="I9" s="74">
        <v>44287</v>
      </c>
      <c r="J9" s="77" t="s">
        <v>339</v>
      </c>
      <c r="K9" s="40">
        <v>44470</v>
      </c>
      <c r="L9" s="78" t="s">
        <v>5421</v>
      </c>
      <c r="M9" s="72" t="s">
        <v>5447</v>
      </c>
      <c r="N9" s="72">
        <v>3.036</v>
      </c>
      <c r="O9" s="81">
        <v>12.952755905511811</v>
      </c>
      <c r="P9" s="81">
        <v>7.5196850393700796</v>
      </c>
      <c r="Q9" s="81">
        <v>1.8897637795275593</v>
      </c>
      <c r="R9" s="81" t="s">
        <v>68</v>
      </c>
      <c r="S9" s="81"/>
      <c r="T9" s="91">
        <v>15</v>
      </c>
      <c r="U9" s="72" t="s">
        <v>5423</v>
      </c>
      <c r="V9" s="72">
        <v>0</v>
      </c>
      <c r="W9" s="72">
        <v>0</v>
      </c>
      <c r="X9" s="81">
        <v>0</v>
      </c>
      <c r="Y9" s="81">
        <v>0</v>
      </c>
      <c r="Z9" s="81">
        <v>0</v>
      </c>
      <c r="AA9" s="81">
        <v>0</v>
      </c>
      <c r="AB9" s="81">
        <v>0</v>
      </c>
      <c r="AC9" s="81">
        <v>0</v>
      </c>
      <c r="AD9" s="81">
        <v>0</v>
      </c>
      <c r="AE9" s="81">
        <v>0</v>
      </c>
      <c r="AF9" s="81">
        <v>0</v>
      </c>
      <c r="AG9" s="81">
        <v>0</v>
      </c>
      <c r="AH9" s="81">
        <v>0</v>
      </c>
      <c r="AI9" s="81">
        <v>0</v>
      </c>
      <c r="AJ9" s="81">
        <v>0</v>
      </c>
      <c r="AK9" s="81">
        <v>0</v>
      </c>
      <c r="AL9" s="81">
        <v>0</v>
      </c>
      <c r="AM9" s="81">
        <v>0</v>
      </c>
      <c r="AN9" s="82" t="s">
        <v>75</v>
      </c>
      <c r="AQ9" s="40">
        <v>44616</v>
      </c>
    </row>
    <row r="10" spans="1:43" ht="45">
      <c r="A10" s="72" t="s">
        <v>5448</v>
      </c>
      <c r="B10" s="72" t="s">
        <v>5449</v>
      </c>
      <c r="C10" s="72" t="s">
        <v>5450</v>
      </c>
      <c r="D10" s="72" t="s">
        <v>5451</v>
      </c>
      <c r="E10" s="78" t="s">
        <v>5420</v>
      </c>
      <c r="F10" s="72" t="s">
        <v>46</v>
      </c>
      <c r="G10" s="72" t="s">
        <v>47</v>
      </c>
      <c r="H10" s="89" t="s">
        <v>2471</v>
      </c>
      <c r="I10" s="74">
        <v>44287</v>
      </c>
      <c r="J10" s="77" t="s">
        <v>339</v>
      </c>
      <c r="K10" s="40">
        <v>44470</v>
      </c>
      <c r="L10" s="78" t="s">
        <v>5421</v>
      </c>
      <c r="M10" s="72" t="s">
        <v>5452</v>
      </c>
      <c r="N10" s="72">
        <v>3.036</v>
      </c>
      <c r="O10" s="81">
        <v>12.952755905511811</v>
      </c>
      <c r="P10" s="81">
        <v>7.5196850393700796</v>
      </c>
      <c r="Q10" s="81">
        <v>1.8897637795275593</v>
      </c>
      <c r="R10" s="81" t="s">
        <v>68</v>
      </c>
      <c r="S10" s="81"/>
      <c r="T10" s="91">
        <v>15</v>
      </c>
      <c r="U10" s="72" t="s">
        <v>5423</v>
      </c>
      <c r="V10" s="72">
        <v>0</v>
      </c>
      <c r="W10" s="72">
        <v>0</v>
      </c>
      <c r="X10" s="81">
        <v>0</v>
      </c>
      <c r="Y10" s="81">
        <v>0</v>
      </c>
      <c r="Z10" s="81">
        <v>0</v>
      </c>
      <c r="AA10" s="81">
        <v>0</v>
      </c>
      <c r="AB10" s="81">
        <v>0</v>
      </c>
      <c r="AC10" s="81">
        <v>0</v>
      </c>
      <c r="AD10" s="81">
        <v>0</v>
      </c>
      <c r="AE10" s="81">
        <v>0</v>
      </c>
      <c r="AF10" s="81">
        <v>0</v>
      </c>
      <c r="AG10" s="81">
        <v>0</v>
      </c>
      <c r="AH10" s="81">
        <v>0</v>
      </c>
      <c r="AI10" s="81">
        <v>0</v>
      </c>
      <c r="AJ10" s="81">
        <v>0</v>
      </c>
      <c r="AK10" s="81">
        <v>0</v>
      </c>
      <c r="AL10" s="81">
        <v>0</v>
      </c>
      <c r="AM10" s="81">
        <v>0</v>
      </c>
      <c r="AN10" s="82" t="s">
        <v>75</v>
      </c>
      <c r="AQ10" s="40">
        <v>44616</v>
      </c>
    </row>
    <row r="11" spans="1:43" s="2" customFormat="1" ht="12.75">
      <c r="A11" s="72" t="s">
        <v>5453</v>
      </c>
      <c r="B11" s="72" t="s">
        <v>5454</v>
      </c>
      <c r="C11" s="72" t="s">
        <v>5455</v>
      </c>
      <c r="D11" s="72" t="s">
        <v>45</v>
      </c>
      <c r="E11" s="73">
        <v>15</v>
      </c>
      <c r="F11" s="72" t="s">
        <v>46</v>
      </c>
      <c r="G11" s="72" t="s">
        <v>47</v>
      </c>
      <c r="H11" s="74" t="s">
        <v>2471</v>
      </c>
      <c r="I11" s="75">
        <v>44317</v>
      </c>
      <c r="J11" s="76" t="s">
        <v>339</v>
      </c>
      <c r="K11" s="77">
        <v>44166</v>
      </c>
      <c r="L11" s="78" t="s">
        <v>5409</v>
      </c>
      <c r="M11" s="79" t="s">
        <v>5456</v>
      </c>
      <c r="N11" s="81">
        <v>0.14109584768</v>
      </c>
      <c r="O11" s="81">
        <v>0</v>
      </c>
      <c r="P11" s="81">
        <v>0</v>
      </c>
      <c r="Q11" s="81">
        <v>0</v>
      </c>
      <c r="R11" s="72" t="s">
        <v>51</v>
      </c>
      <c r="S11" s="72" t="s">
        <v>3506</v>
      </c>
      <c r="T11" s="72">
        <v>15</v>
      </c>
      <c r="U11" s="72" t="s">
        <v>90</v>
      </c>
      <c r="V11" s="79" t="e">
        <v>#N/A</v>
      </c>
      <c r="W11" s="72">
        <v>10</v>
      </c>
      <c r="X11" s="81">
        <v>0</v>
      </c>
      <c r="Y11" s="81">
        <v>0</v>
      </c>
      <c r="Z11" s="81">
        <v>0</v>
      </c>
      <c r="AA11" s="81">
        <v>0</v>
      </c>
      <c r="AB11" s="72" t="s">
        <v>5457</v>
      </c>
      <c r="AC11" s="72">
        <v>100</v>
      </c>
      <c r="AD11" s="81">
        <v>0</v>
      </c>
      <c r="AE11" s="81">
        <v>11.417322822999999</v>
      </c>
      <c r="AF11" s="81">
        <v>7.4803149529999997</v>
      </c>
      <c r="AG11" s="81">
        <v>7.4803149529999997</v>
      </c>
      <c r="AH11" s="72" t="s">
        <v>5458</v>
      </c>
      <c r="AI11" s="72">
        <v>5000</v>
      </c>
      <c r="AJ11" s="81">
        <v>0</v>
      </c>
      <c r="AK11" s="81">
        <v>47.244094439999998</v>
      </c>
      <c r="AL11" s="81">
        <v>31.49606296</v>
      </c>
      <c r="AM11" s="81">
        <v>45.866141685499997</v>
      </c>
      <c r="AN11" s="82" t="s">
        <v>75</v>
      </c>
      <c r="AO11" s="72" t="s">
        <v>5459</v>
      </c>
      <c r="AP11" s="72" t="s">
        <v>5460</v>
      </c>
      <c r="AQ11" s="40">
        <v>44616</v>
      </c>
    </row>
    <row r="12" spans="1:43" s="2" customFormat="1" ht="12.75">
      <c r="A12" s="72" t="s">
        <v>5461</v>
      </c>
      <c r="B12" s="72" t="s">
        <v>5462</v>
      </c>
      <c r="C12" s="72" t="s">
        <v>5463</v>
      </c>
      <c r="D12" s="72" t="s">
        <v>45</v>
      </c>
      <c r="E12" s="73">
        <v>35</v>
      </c>
      <c r="F12" s="72" t="s">
        <v>46</v>
      </c>
      <c r="G12" s="72" t="s">
        <v>47</v>
      </c>
      <c r="H12" s="74" t="s">
        <v>2471</v>
      </c>
      <c r="I12" s="75">
        <v>44378</v>
      </c>
      <c r="J12" s="76" t="s">
        <v>5048</v>
      </c>
      <c r="K12" s="77">
        <v>44166</v>
      </c>
      <c r="L12" s="78" t="s">
        <v>5409</v>
      </c>
      <c r="M12" s="79">
        <v>4025416803638</v>
      </c>
      <c r="N12" s="80">
        <v>0.46860000000000002</v>
      </c>
      <c r="O12" s="80">
        <v>13.582677165354331</v>
      </c>
      <c r="P12" s="80">
        <v>3.1496062992125986</v>
      </c>
      <c r="Q12" s="80">
        <v>3.1496062992125986</v>
      </c>
      <c r="R12" s="80" t="s">
        <v>51</v>
      </c>
      <c r="S12" s="72" t="s">
        <v>222</v>
      </c>
      <c r="T12" s="72">
        <v>15</v>
      </c>
      <c r="U12" s="72" t="s">
        <v>90</v>
      </c>
      <c r="V12" s="79" t="e">
        <v>#N/A</v>
      </c>
      <c r="W12" s="79">
        <v>0</v>
      </c>
      <c r="X12" s="72">
        <v>0</v>
      </c>
      <c r="Y12" s="80">
        <v>0</v>
      </c>
      <c r="Z12" s="80">
        <v>0</v>
      </c>
      <c r="AA12" s="80">
        <v>0</v>
      </c>
      <c r="AB12" s="80">
        <v>0</v>
      </c>
      <c r="AC12" s="72">
        <v>0</v>
      </c>
      <c r="AD12" s="81">
        <v>0</v>
      </c>
      <c r="AE12" s="81">
        <v>0</v>
      </c>
      <c r="AF12" s="81">
        <v>0</v>
      </c>
      <c r="AG12" s="81">
        <v>0</v>
      </c>
      <c r="AH12" s="72">
        <v>0</v>
      </c>
      <c r="AI12" s="72">
        <v>0</v>
      </c>
      <c r="AJ12" s="81">
        <v>0</v>
      </c>
      <c r="AK12" s="81">
        <v>0</v>
      </c>
      <c r="AL12" s="81">
        <v>0</v>
      </c>
      <c r="AM12" s="81">
        <v>0</v>
      </c>
      <c r="AN12" s="82" t="s">
        <v>75</v>
      </c>
      <c r="AO12" s="72" t="s">
        <v>45</v>
      </c>
      <c r="AP12" s="72" t="s">
        <v>45</v>
      </c>
      <c r="AQ12" s="40">
        <v>44616</v>
      </c>
    </row>
    <row r="13" spans="1:43" s="2" customFormat="1" ht="12.75">
      <c r="A13" s="72" t="s">
        <v>5464</v>
      </c>
      <c r="B13" s="72" t="s">
        <v>5465</v>
      </c>
      <c r="C13" s="72" t="s">
        <v>5466</v>
      </c>
      <c r="D13" s="72" t="s">
        <v>45</v>
      </c>
      <c r="E13" s="73">
        <v>17</v>
      </c>
      <c r="F13" s="72" t="s">
        <v>46</v>
      </c>
      <c r="G13" s="72" t="s">
        <v>47</v>
      </c>
      <c r="H13" s="74" t="s">
        <v>2471</v>
      </c>
      <c r="I13" s="75">
        <v>44378</v>
      </c>
      <c r="J13" s="76" t="s">
        <v>5064</v>
      </c>
      <c r="K13" s="77">
        <v>44166</v>
      </c>
      <c r="L13" s="78" t="s">
        <v>5409</v>
      </c>
      <c r="M13" s="79">
        <v>4025416803591</v>
      </c>
      <c r="N13" s="81">
        <v>0.65036367289999997</v>
      </c>
      <c r="O13" s="81">
        <v>13.779527544999999</v>
      </c>
      <c r="P13" s="81">
        <v>6.0236220410999994</v>
      </c>
      <c r="Q13" s="81">
        <v>3.8188976338999998</v>
      </c>
      <c r="R13" s="72" t="s">
        <v>51</v>
      </c>
      <c r="S13" s="72" t="s">
        <v>222</v>
      </c>
      <c r="T13" s="72">
        <v>15</v>
      </c>
      <c r="U13" s="72" t="s">
        <v>90</v>
      </c>
      <c r="V13" s="79" t="e">
        <v>#N/A</v>
      </c>
      <c r="W13" s="72">
        <v>0</v>
      </c>
      <c r="X13" s="81">
        <v>0</v>
      </c>
      <c r="Y13" s="81">
        <v>0</v>
      </c>
      <c r="Z13" s="81">
        <v>0</v>
      </c>
      <c r="AA13" s="81">
        <v>0</v>
      </c>
      <c r="AB13" s="72">
        <v>0</v>
      </c>
      <c r="AC13" s="72">
        <v>0</v>
      </c>
      <c r="AD13" s="81">
        <v>0</v>
      </c>
      <c r="AE13" s="81">
        <v>0</v>
      </c>
      <c r="AF13" s="81">
        <v>0</v>
      </c>
      <c r="AG13" s="81">
        <v>0</v>
      </c>
      <c r="AH13" s="72">
        <v>0</v>
      </c>
      <c r="AI13" s="72">
        <v>126</v>
      </c>
      <c r="AJ13" s="81">
        <v>0</v>
      </c>
      <c r="AK13" s="81">
        <v>47.244094439999998</v>
      </c>
      <c r="AL13" s="81">
        <v>31.49606296</v>
      </c>
      <c r="AM13" s="81">
        <v>39.370078700000001</v>
      </c>
      <c r="AN13" s="82" t="s">
        <v>75</v>
      </c>
      <c r="AO13" s="72" t="s">
        <v>45</v>
      </c>
      <c r="AP13" s="72" t="s">
        <v>45</v>
      </c>
      <c r="AQ13" s="40">
        <v>44616</v>
      </c>
    </row>
    <row r="14" spans="1:43" s="2" customFormat="1" ht="12.75">
      <c r="A14" s="72" t="s">
        <v>5467</v>
      </c>
      <c r="B14" s="72" t="s">
        <v>5468</v>
      </c>
      <c r="C14" s="72" t="s">
        <v>5469</v>
      </c>
      <c r="D14" s="72" t="s">
        <v>4143</v>
      </c>
      <c r="E14" s="73">
        <v>587</v>
      </c>
      <c r="F14" s="72" t="s">
        <v>46</v>
      </c>
      <c r="G14" s="72" t="s">
        <v>47</v>
      </c>
      <c r="H14" s="74" t="s">
        <v>2471</v>
      </c>
      <c r="I14" s="75">
        <v>44287</v>
      </c>
      <c r="J14" s="76" t="s">
        <v>339</v>
      </c>
      <c r="K14" s="77">
        <v>44166</v>
      </c>
      <c r="L14" s="78" t="s">
        <v>5409</v>
      </c>
      <c r="M14" s="79" t="s">
        <v>5470</v>
      </c>
      <c r="N14" s="81">
        <v>1.1220000000000001</v>
      </c>
      <c r="O14" s="81">
        <v>11.653543307086615</v>
      </c>
      <c r="P14" s="81">
        <v>9.2913385826771666</v>
      </c>
      <c r="Q14" s="81">
        <v>2.6377952755905514</v>
      </c>
      <c r="R14" s="81" t="s">
        <v>68</v>
      </c>
      <c r="S14" s="72" t="s">
        <v>4285</v>
      </c>
      <c r="T14" s="72">
        <v>15</v>
      </c>
      <c r="U14" s="72" t="s">
        <v>90</v>
      </c>
      <c r="V14" s="72" t="s">
        <v>80</v>
      </c>
      <c r="W14" s="72">
        <v>0</v>
      </c>
      <c r="X14" s="81">
        <v>0</v>
      </c>
      <c r="Y14" s="81">
        <v>0</v>
      </c>
      <c r="Z14" s="81">
        <v>0</v>
      </c>
      <c r="AA14" s="81">
        <v>0</v>
      </c>
      <c r="AB14" s="72" t="s">
        <v>80</v>
      </c>
      <c r="AC14" s="72">
        <v>0</v>
      </c>
      <c r="AD14" s="81">
        <v>0</v>
      </c>
      <c r="AE14" s="81">
        <v>0</v>
      </c>
      <c r="AF14" s="81">
        <v>0</v>
      </c>
      <c r="AG14" s="81">
        <v>0</v>
      </c>
      <c r="AH14" s="72" t="s">
        <v>80</v>
      </c>
      <c r="AI14" s="72">
        <v>0</v>
      </c>
      <c r="AJ14" s="72">
        <v>0</v>
      </c>
      <c r="AK14" s="81">
        <v>0</v>
      </c>
      <c r="AL14" s="81">
        <v>0</v>
      </c>
      <c r="AM14" s="81">
        <v>0</v>
      </c>
      <c r="AN14" s="82" t="s">
        <v>75</v>
      </c>
      <c r="AO14" s="72" t="s">
        <v>45</v>
      </c>
      <c r="AP14" s="72" t="s">
        <v>45</v>
      </c>
      <c r="AQ14" s="40">
        <v>44616</v>
      </c>
    </row>
    <row r="15" spans="1:43" s="2" customFormat="1" ht="12.75">
      <c r="A15" s="72" t="s">
        <v>5471</v>
      </c>
      <c r="B15" s="72" t="s">
        <v>5472</v>
      </c>
      <c r="C15" s="72" t="s">
        <v>5473</v>
      </c>
      <c r="D15" s="72" t="s">
        <v>45</v>
      </c>
      <c r="E15" s="73">
        <v>8</v>
      </c>
      <c r="F15" s="72" t="s">
        <v>46</v>
      </c>
      <c r="G15" s="72" t="s">
        <v>47</v>
      </c>
      <c r="H15" s="74" t="s">
        <v>2471</v>
      </c>
      <c r="I15" s="75">
        <v>44378</v>
      </c>
      <c r="J15" s="76" t="s">
        <v>339</v>
      </c>
      <c r="K15" s="77">
        <v>44166</v>
      </c>
      <c r="L15" s="78" t="s">
        <v>5409</v>
      </c>
      <c r="M15" s="79" t="s">
        <v>5474</v>
      </c>
      <c r="N15" s="80">
        <v>3.3000000000000002E-2</v>
      </c>
      <c r="O15" s="80">
        <v>2.3622047244094491</v>
      </c>
      <c r="P15" s="80">
        <v>0.39370078740157483</v>
      </c>
      <c r="Q15" s="80">
        <v>2.3622047244094491</v>
      </c>
      <c r="R15" s="80" t="s">
        <v>51</v>
      </c>
      <c r="S15" s="72" t="s">
        <v>247</v>
      </c>
      <c r="T15" s="72">
        <v>15</v>
      </c>
      <c r="U15" s="72" t="s">
        <v>90</v>
      </c>
      <c r="V15" s="79" t="e">
        <v>#N/A</v>
      </c>
      <c r="W15" s="79">
        <v>0</v>
      </c>
      <c r="X15" s="72">
        <v>0</v>
      </c>
      <c r="Y15" s="80">
        <v>0</v>
      </c>
      <c r="Z15" s="80">
        <v>0</v>
      </c>
      <c r="AA15" s="80">
        <v>0</v>
      </c>
      <c r="AB15" s="80">
        <v>0</v>
      </c>
      <c r="AC15" s="72">
        <v>0</v>
      </c>
      <c r="AD15" s="81">
        <v>0</v>
      </c>
      <c r="AE15" s="81">
        <v>0</v>
      </c>
      <c r="AF15" s="81">
        <v>0</v>
      </c>
      <c r="AG15" s="81">
        <v>0</v>
      </c>
      <c r="AH15" s="72">
        <v>0</v>
      </c>
      <c r="AI15" s="72">
        <v>0</v>
      </c>
      <c r="AJ15" s="81">
        <v>0</v>
      </c>
      <c r="AK15" s="81">
        <v>0</v>
      </c>
      <c r="AL15" s="81">
        <v>0</v>
      </c>
      <c r="AM15" s="81">
        <v>0</v>
      </c>
      <c r="AN15" s="82" t="s">
        <v>75</v>
      </c>
      <c r="AO15" s="72" t="s">
        <v>45</v>
      </c>
      <c r="AP15" s="72" t="s">
        <v>45</v>
      </c>
      <c r="AQ15" s="40">
        <v>44616</v>
      </c>
    </row>
    <row r="16" spans="1:43" s="2" customFormat="1" ht="12.75">
      <c r="A16" s="72" t="s">
        <v>5475</v>
      </c>
      <c r="B16" s="72" t="s">
        <v>5476</v>
      </c>
      <c r="C16" s="72" t="s">
        <v>5477</v>
      </c>
      <c r="D16" s="72" t="s">
        <v>4143</v>
      </c>
      <c r="E16" s="73">
        <v>511</v>
      </c>
      <c r="F16" s="72" t="s">
        <v>46</v>
      </c>
      <c r="G16" s="72" t="s">
        <v>47</v>
      </c>
      <c r="H16" s="74" t="s">
        <v>2471</v>
      </c>
      <c r="I16" s="75">
        <v>44287</v>
      </c>
      <c r="J16" s="76" t="s">
        <v>339</v>
      </c>
      <c r="K16" s="77">
        <v>44166</v>
      </c>
      <c r="L16" s="78" t="s">
        <v>5409</v>
      </c>
      <c r="M16" s="79" t="s">
        <v>5478</v>
      </c>
      <c r="N16" s="80">
        <v>2.64</v>
      </c>
      <c r="O16" s="80">
        <v>12.401574803149607</v>
      </c>
      <c r="P16" s="80">
        <v>2.3622047244094491</v>
      </c>
      <c r="Q16" s="80">
        <v>9.0551181102362204</v>
      </c>
      <c r="R16" s="80" t="s">
        <v>68</v>
      </c>
      <c r="S16" s="72" t="s">
        <v>247</v>
      </c>
      <c r="T16" s="72">
        <v>15</v>
      </c>
      <c r="U16" s="72" t="s">
        <v>90</v>
      </c>
      <c r="V16" s="79" t="e">
        <v>#N/A</v>
      </c>
      <c r="W16" s="79">
        <v>0</v>
      </c>
      <c r="X16" s="72">
        <v>0</v>
      </c>
      <c r="Y16" s="80">
        <v>0</v>
      </c>
      <c r="Z16" s="80">
        <v>0</v>
      </c>
      <c r="AA16" s="80">
        <v>0</v>
      </c>
      <c r="AB16" s="80">
        <v>0</v>
      </c>
      <c r="AC16" s="72">
        <v>0</v>
      </c>
      <c r="AD16" s="81">
        <v>0</v>
      </c>
      <c r="AE16" s="81">
        <v>0</v>
      </c>
      <c r="AF16" s="81">
        <v>0</v>
      </c>
      <c r="AG16" s="81">
        <v>0</v>
      </c>
      <c r="AH16" s="72">
        <v>0</v>
      </c>
      <c r="AI16" s="72">
        <v>0</v>
      </c>
      <c r="AJ16" s="81">
        <v>0</v>
      </c>
      <c r="AK16" s="81">
        <v>0</v>
      </c>
      <c r="AL16" s="81">
        <v>0</v>
      </c>
      <c r="AM16" s="81">
        <v>0</v>
      </c>
      <c r="AN16" s="82" t="s">
        <v>75</v>
      </c>
      <c r="AO16" s="72" t="s">
        <v>45</v>
      </c>
      <c r="AP16" s="72" t="s">
        <v>45</v>
      </c>
      <c r="AQ16" s="40">
        <v>44616</v>
      </c>
    </row>
    <row r="17" spans="1:43" s="2" customFormat="1" ht="12.75">
      <c r="A17" s="72" t="s">
        <v>5479</v>
      </c>
      <c r="B17" s="72" t="s">
        <v>5480</v>
      </c>
      <c r="C17" s="72" t="s">
        <v>5481</v>
      </c>
      <c r="D17" s="72" t="s">
        <v>45</v>
      </c>
      <c r="E17" s="73">
        <v>42</v>
      </c>
      <c r="F17" s="72" t="s">
        <v>46</v>
      </c>
      <c r="G17" s="72" t="s">
        <v>47</v>
      </c>
      <c r="H17" s="94" t="s">
        <v>48</v>
      </c>
      <c r="I17" s="75">
        <v>44378</v>
      </c>
      <c r="J17" s="76" t="s">
        <v>5053</v>
      </c>
      <c r="K17" s="77">
        <v>44470</v>
      </c>
      <c r="L17" s="78" t="s">
        <v>5409</v>
      </c>
      <c r="M17" s="79" t="s">
        <v>5482</v>
      </c>
      <c r="N17" s="80">
        <v>0.58960000000000012</v>
      </c>
      <c r="O17" s="80">
        <v>13.779527559055119</v>
      </c>
      <c r="P17" s="80">
        <v>3.1496062992125986</v>
      </c>
      <c r="Q17" s="80">
        <v>3.1496062992125986</v>
      </c>
      <c r="R17" s="80" t="s">
        <v>51</v>
      </c>
      <c r="S17" s="72" t="s">
        <v>438</v>
      </c>
      <c r="T17" s="72">
        <v>15</v>
      </c>
      <c r="U17" s="72" t="s">
        <v>90</v>
      </c>
      <c r="V17" s="79" t="e">
        <v>#N/A</v>
      </c>
      <c r="W17" s="79">
        <v>0</v>
      </c>
      <c r="X17" s="72">
        <v>0</v>
      </c>
      <c r="Y17" s="80">
        <v>0</v>
      </c>
      <c r="Z17" s="80">
        <v>0</v>
      </c>
      <c r="AA17" s="80">
        <v>0</v>
      </c>
      <c r="AB17" s="80">
        <v>0</v>
      </c>
      <c r="AC17" s="72">
        <v>0</v>
      </c>
      <c r="AD17" s="81">
        <v>0</v>
      </c>
      <c r="AE17" s="81">
        <v>0</v>
      </c>
      <c r="AF17" s="81">
        <v>0</v>
      </c>
      <c r="AG17" s="81">
        <v>0</v>
      </c>
      <c r="AH17" s="72">
        <v>0</v>
      </c>
      <c r="AI17" s="72">
        <v>0</v>
      </c>
      <c r="AJ17" s="81">
        <v>0</v>
      </c>
      <c r="AK17" s="81">
        <v>0</v>
      </c>
      <c r="AL17" s="81">
        <v>0</v>
      </c>
      <c r="AM17" s="81">
        <v>0</v>
      </c>
      <c r="AN17" s="82" t="s">
        <v>75</v>
      </c>
      <c r="AO17" s="72" t="s">
        <v>45</v>
      </c>
      <c r="AP17" s="72" t="s">
        <v>45</v>
      </c>
      <c r="AQ17" s="40">
        <v>44616</v>
      </c>
    </row>
    <row r="18" spans="1:43" s="2" customFormat="1" ht="12.75">
      <c r="A18" s="72" t="s">
        <v>5483</v>
      </c>
      <c r="B18" s="72" t="s">
        <v>5484</v>
      </c>
      <c r="C18" s="72" t="s">
        <v>5485</v>
      </c>
      <c r="D18" s="72" t="s">
        <v>45</v>
      </c>
      <c r="E18" s="73">
        <v>35</v>
      </c>
      <c r="F18" s="72" t="s">
        <v>46</v>
      </c>
      <c r="G18" s="72" t="s">
        <v>47</v>
      </c>
      <c r="H18" s="74" t="s">
        <v>2471</v>
      </c>
      <c r="I18" s="75">
        <v>44378</v>
      </c>
      <c r="J18" s="76" t="s">
        <v>5053</v>
      </c>
      <c r="K18" s="77">
        <v>44166</v>
      </c>
      <c r="L18" s="78" t="s">
        <v>5409</v>
      </c>
      <c r="M18" s="79" t="s">
        <v>5486</v>
      </c>
      <c r="N18" s="80">
        <v>0.46860000000000002</v>
      </c>
      <c r="O18" s="80">
        <v>13.582677165354331</v>
      </c>
      <c r="P18" s="80">
        <v>3.1496062992125986</v>
      </c>
      <c r="Q18" s="80">
        <v>3.1496062992125986</v>
      </c>
      <c r="R18" s="80" t="s">
        <v>51</v>
      </c>
      <c r="S18" s="72" t="s">
        <v>438</v>
      </c>
      <c r="T18" s="72">
        <v>15</v>
      </c>
      <c r="U18" s="72" t="s">
        <v>90</v>
      </c>
      <c r="V18" s="79" t="e">
        <v>#N/A</v>
      </c>
      <c r="W18" s="79">
        <v>0</v>
      </c>
      <c r="X18" s="72">
        <v>0</v>
      </c>
      <c r="Y18" s="80">
        <v>0</v>
      </c>
      <c r="Z18" s="80">
        <v>0</v>
      </c>
      <c r="AA18" s="80">
        <v>0</v>
      </c>
      <c r="AB18" s="80">
        <v>0</v>
      </c>
      <c r="AC18" s="72">
        <v>0</v>
      </c>
      <c r="AD18" s="81">
        <v>0</v>
      </c>
      <c r="AE18" s="81">
        <v>0</v>
      </c>
      <c r="AF18" s="81">
        <v>0</v>
      </c>
      <c r="AG18" s="81">
        <v>0</v>
      </c>
      <c r="AH18" s="72">
        <v>0</v>
      </c>
      <c r="AI18" s="72">
        <v>0</v>
      </c>
      <c r="AJ18" s="81">
        <v>0</v>
      </c>
      <c r="AK18" s="81">
        <v>0</v>
      </c>
      <c r="AL18" s="81">
        <v>0</v>
      </c>
      <c r="AM18" s="81">
        <v>0</v>
      </c>
      <c r="AN18" s="82" t="s">
        <v>75</v>
      </c>
      <c r="AO18" s="72" t="s">
        <v>45</v>
      </c>
      <c r="AP18" s="72" t="s">
        <v>45</v>
      </c>
      <c r="AQ18" s="40">
        <v>44616</v>
      </c>
    </row>
    <row r="19" spans="1:43" s="2" customFormat="1" ht="12.75">
      <c r="A19" s="72" t="s">
        <v>5487</v>
      </c>
      <c r="B19" s="72" t="s">
        <v>5488</v>
      </c>
      <c r="C19" s="72" t="s">
        <v>5489</v>
      </c>
      <c r="D19" s="72" t="s">
        <v>45</v>
      </c>
      <c r="E19" s="73">
        <v>12</v>
      </c>
      <c r="F19" s="72" t="s">
        <v>46</v>
      </c>
      <c r="G19" s="72" t="s">
        <v>47</v>
      </c>
      <c r="H19" s="74" t="s">
        <v>2471</v>
      </c>
      <c r="I19" s="75">
        <v>44378</v>
      </c>
      <c r="J19" s="76" t="s">
        <v>339</v>
      </c>
      <c r="K19" s="77">
        <v>44166</v>
      </c>
      <c r="L19" s="78" t="s">
        <v>5409</v>
      </c>
      <c r="M19" s="79" t="s">
        <v>5490</v>
      </c>
      <c r="N19" s="80">
        <v>0.13420000000000001</v>
      </c>
      <c r="O19" s="80">
        <v>5.5118110236220472</v>
      </c>
      <c r="P19" s="80">
        <v>3.1496062992125986</v>
      </c>
      <c r="Q19" s="80">
        <v>3.1496062992125986</v>
      </c>
      <c r="R19" s="80" t="s">
        <v>51</v>
      </c>
      <c r="S19" s="72" t="s">
        <v>438</v>
      </c>
      <c r="T19" s="72">
        <v>15</v>
      </c>
      <c r="U19" s="72" t="s">
        <v>90</v>
      </c>
      <c r="V19" s="79" t="e">
        <v>#N/A</v>
      </c>
      <c r="W19" s="79">
        <v>0</v>
      </c>
      <c r="X19" s="72">
        <v>0</v>
      </c>
      <c r="Y19" s="80">
        <v>0</v>
      </c>
      <c r="Z19" s="80">
        <v>0</v>
      </c>
      <c r="AA19" s="80">
        <v>0</v>
      </c>
      <c r="AB19" s="80">
        <v>0</v>
      </c>
      <c r="AC19" s="72">
        <v>0</v>
      </c>
      <c r="AD19" s="81">
        <v>0</v>
      </c>
      <c r="AE19" s="81">
        <v>0</v>
      </c>
      <c r="AF19" s="81">
        <v>0</v>
      </c>
      <c r="AG19" s="81">
        <v>0</v>
      </c>
      <c r="AH19" s="72">
        <v>0</v>
      </c>
      <c r="AI19" s="72">
        <v>0</v>
      </c>
      <c r="AJ19" s="81">
        <v>0</v>
      </c>
      <c r="AK19" s="81">
        <v>0</v>
      </c>
      <c r="AL19" s="81">
        <v>0</v>
      </c>
      <c r="AM19" s="81">
        <v>0</v>
      </c>
      <c r="AN19" s="82" t="s">
        <v>75</v>
      </c>
      <c r="AO19" s="72" t="s">
        <v>45</v>
      </c>
      <c r="AP19" s="72" t="s">
        <v>45</v>
      </c>
      <c r="AQ19" s="40">
        <v>44616</v>
      </c>
    </row>
    <row r="20" spans="1:43" s="2" customFormat="1" ht="12.75">
      <c r="A20" s="72" t="s">
        <v>5491</v>
      </c>
      <c r="B20" s="72" t="s">
        <v>5492</v>
      </c>
      <c r="C20" s="72" t="s">
        <v>5493</v>
      </c>
      <c r="D20" s="72" t="s">
        <v>4143</v>
      </c>
      <c r="E20" s="73">
        <v>302</v>
      </c>
      <c r="F20" s="72" t="s">
        <v>46</v>
      </c>
      <c r="G20" s="72" t="s">
        <v>47</v>
      </c>
      <c r="H20" s="74" t="s">
        <v>2471</v>
      </c>
      <c r="I20" s="75">
        <v>44287</v>
      </c>
      <c r="J20" s="76" t="s">
        <v>339</v>
      </c>
      <c r="K20" s="77">
        <v>44166</v>
      </c>
      <c r="L20" s="78" t="s">
        <v>5409</v>
      </c>
      <c r="M20" s="79" t="s">
        <v>5494</v>
      </c>
      <c r="N20" s="80">
        <v>0.20240000000000002</v>
      </c>
      <c r="O20" s="80">
        <v>0</v>
      </c>
      <c r="P20" s="80">
        <v>0</v>
      </c>
      <c r="Q20" s="80">
        <v>0</v>
      </c>
      <c r="R20" s="80" t="s">
        <v>341</v>
      </c>
      <c r="S20" s="72" t="s">
        <v>247</v>
      </c>
      <c r="T20" s="72">
        <v>15</v>
      </c>
      <c r="U20" s="72" t="s">
        <v>90</v>
      </c>
      <c r="V20" s="79" t="e">
        <v>#N/A</v>
      </c>
      <c r="W20" s="79">
        <v>0</v>
      </c>
      <c r="X20" s="72">
        <v>0</v>
      </c>
      <c r="Y20" s="80">
        <v>0</v>
      </c>
      <c r="Z20" s="80">
        <v>0</v>
      </c>
      <c r="AA20" s="80">
        <v>0</v>
      </c>
      <c r="AB20" s="80">
        <v>0</v>
      </c>
      <c r="AC20" s="72">
        <v>0</v>
      </c>
      <c r="AD20" s="81">
        <v>0</v>
      </c>
      <c r="AE20" s="81">
        <v>0</v>
      </c>
      <c r="AF20" s="81">
        <v>0</v>
      </c>
      <c r="AG20" s="81">
        <v>0</v>
      </c>
      <c r="AH20" s="72">
        <v>0</v>
      </c>
      <c r="AI20" s="72">
        <v>0</v>
      </c>
      <c r="AJ20" s="81">
        <v>0</v>
      </c>
      <c r="AK20" s="81">
        <v>0</v>
      </c>
      <c r="AL20" s="81">
        <v>0</v>
      </c>
      <c r="AM20" s="81">
        <v>0</v>
      </c>
      <c r="AN20" s="82" t="s">
        <v>75</v>
      </c>
      <c r="AO20" s="72" t="s">
        <v>45</v>
      </c>
      <c r="AP20" s="72" t="s">
        <v>45</v>
      </c>
      <c r="AQ20" s="40">
        <v>44616</v>
      </c>
    </row>
    <row r="21" spans="1:43" s="2" customFormat="1" ht="12.75">
      <c r="A21" s="72" t="s">
        <v>5495</v>
      </c>
      <c r="B21" s="72" t="s">
        <v>5496</v>
      </c>
      <c r="C21" s="72" t="s">
        <v>4438</v>
      </c>
      <c r="D21" s="72" t="s">
        <v>45</v>
      </c>
      <c r="E21" s="73">
        <v>17</v>
      </c>
      <c r="F21" s="72" t="s">
        <v>46</v>
      </c>
      <c r="G21" s="72" t="s">
        <v>47</v>
      </c>
      <c r="H21" s="74" t="s">
        <v>2471</v>
      </c>
      <c r="I21" s="75">
        <v>44440</v>
      </c>
      <c r="J21" s="76" t="s">
        <v>4436</v>
      </c>
      <c r="K21" s="77">
        <v>44166</v>
      </c>
      <c r="L21" s="78" t="s">
        <v>5409</v>
      </c>
      <c r="M21" s="93" t="s">
        <v>5497</v>
      </c>
      <c r="N21" s="81">
        <v>0.29699999999999999</v>
      </c>
      <c r="O21" s="81">
        <v>0</v>
      </c>
      <c r="P21" s="81">
        <v>0</v>
      </c>
      <c r="Q21" s="81">
        <v>0</v>
      </c>
      <c r="R21" s="72" t="s">
        <v>51</v>
      </c>
      <c r="S21" s="72" t="s">
        <v>2422</v>
      </c>
      <c r="T21" s="72">
        <v>15</v>
      </c>
      <c r="U21" s="72" t="s">
        <v>90</v>
      </c>
      <c r="V21" s="79" t="e">
        <v>#N/A</v>
      </c>
      <c r="W21" s="72">
        <v>0</v>
      </c>
      <c r="X21" s="81">
        <v>0</v>
      </c>
      <c r="Y21" s="81">
        <v>0</v>
      </c>
      <c r="Z21" s="81">
        <v>0</v>
      </c>
      <c r="AA21" s="81">
        <v>0</v>
      </c>
      <c r="AB21" s="72">
        <v>0</v>
      </c>
      <c r="AC21" s="72">
        <v>0</v>
      </c>
      <c r="AD21" s="81">
        <v>0</v>
      </c>
      <c r="AE21" s="81">
        <v>0</v>
      </c>
      <c r="AF21" s="81">
        <v>0</v>
      </c>
      <c r="AG21" s="81">
        <v>0</v>
      </c>
      <c r="AH21" s="72">
        <v>0</v>
      </c>
      <c r="AI21" s="72">
        <v>0</v>
      </c>
      <c r="AJ21" s="81">
        <v>0</v>
      </c>
      <c r="AK21" s="81">
        <v>0</v>
      </c>
      <c r="AL21" s="81">
        <v>0</v>
      </c>
      <c r="AM21" s="81">
        <v>0</v>
      </c>
      <c r="AN21" s="82" t="s">
        <v>75</v>
      </c>
      <c r="AO21" s="72" t="s">
        <v>45</v>
      </c>
      <c r="AP21" s="72" t="s">
        <v>45</v>
      </c>
      <c r="AQ21" s="40">
        <v>44616</v>
      </c>
    </row>
    <row r="22" spans="1:43" s="2" customFormat="1" ht="12.75">
      <c r="A22" s="72" t="s">
        <v>5498</v>
      </c>
      <c r="B22" s="72" t="s">
        <v>5499</v>
      </c>
      <c r="C22" s="72" t="s">
        <v>5500</v>
      </c>
      <c r="D22" s="72" t="s">
        <v>4143</v>
      </c>
      <c r="E22" s="73">
        <v>218</v>
      </c>
      <c r="F22" s="72" t="s">
        <v>46</v>
      </c>
      <c r="G22" s="72" t="s">
        <v>47</v>
      </c>
      <c r="H22" s="74" t="s">
        <v>2471</v>
      </c>
      <c r="I22" s="75">
        <v>44287</v>
      </c>
      <c r="J22" s="76" t="s">
        <v>339</v>
      </c>
      <c r="K22" s="77">
        <v>44166</v>
      </c>
      <c r="L22" s="78" t="s">
        <v>5409</v>
      </c>
      <c r="M22" s="79" t="s">
        <v>5501</v>
      </c>
      <c r="N22" s="81">
        <v>1.5469999999999999</v>
      </c>
      <c r="O22" s="81">
        <v>11.614173228346457</v>
      </c>
      <c r="P22" s="81">
        <v>6.8897637795275593</v>
      </c>
      <c r="Q22" s="81">
        <v>1.7716535433070868</v>
      </c>
      <c r="R22" s="72" t="s">
        <v>68</v>
      </c>
      <c r="S22" s="72" t="s">
        <v>247</v>
      </c>
      <c r="T22" s="72">
        <v>15</v>
      </c>
      <c r="U22" s="72" t="s">
        <v>90</v>
      </c>
      <c r="V22" s="79" t="e">
        <v>#N/A</v>
      </c>
      <c r="W22" s="72">
        <v>0</v>
      </c>
      <c r="X22" s="81">
        <v>0</v>
      </c>
      <c r="Y22" s="81">
        <v>0</v>
      </c>
      <c r="Z22" s="81">
        <v>0</v>
      </c>
      <c r="AA22" s="81">
        <v>0</v>
      </c>
      <c r="AB22" s="79">
        <v>0</v>
      </c>
      <c r="AC22" s="72">
        <v>0</v>
      </c>
      <c r="AD22" s="81">
        <v>0</v>
      </c>
      <c r="AE22" s="81">
        <v>0</v>
      </c>
      <c r="AF22" s="81">
        <v>0</v>
      </c>
      <c r="AG22" s="81">
        <v>0</v>
      </c>
      <c r="AH22" s="79">
        <v>0</v>
      </c>
      <c r="AI22" s="72">
        <v>0</v>
      </c>
      <c r="AJ22" s="81">
        <v>0</v>
      </c>
      <c r="AK22" s="81">
        <v>0</v>
      </c>
      <c r="AL22" s="81">
        <v>0</v>
      </c>
      <c r="AM22" s="81">
        <v>0</v>
      </c>
      <c r="AN22" s="82" t="s">
        <v>75</v>
      </c>
      <c r="AO22" s="72" t="s">
        <v>45</v>
      </c>
      <c r="AP22" s="72" t="s">
        <v>45</v>
      </c>
      <c r="AQ22" s="40">
        <v>44616</v>
      </c>
    </row>
    <row r="23" spans="1:43" s="2" customFormat="1" ht="12.75">
      <c r="A23" s="72" t="s">
        <v>5502</v>
      </c>
      <c r="B23" s="72" t="s">
        <v>3953</v>
      </c>
      <c r="C23" s="72" t="s">
        <v>5503</v>
      </c>
      <c r="D23" s="72" t="s">
        <v>5446</v>
      </c>
      <c r="E23" s="73">
        <v>312</v>
      </c>
      <c r="F23" s="72" t="s">
        <v>46</v>
      </c>
      <c r="G23" s="72" t="s">
        <v>47</v>
      </c>
      <c r="H23" s="74" t="s">
        <v>2471</v>
      </c>
      <c r="I23" s="75">
        <v>44287</v>
      </c>
      <c r="J23" s="76" t="s">
        <v>339</v>
      </c>
      <c r="K23" s="77">
        <v>44166</v>
      </c>
      <c r="L23" s="78" t="s">
        <v>5409</v>
      </c>
      <c r="M23" s="72" t="s">
        <v>5504</v>
      </c>
      <c r="N23" s="81">
        <v>0.97240000000000004</v>
      </c>
      <c r="O23" s="81">
        <v>5.5118110236220472</v>
      </c>
      <c r="P23" s="81">
        <v>5.4724409448818898</v>
      </c>
      <c r="Q23" s="81">
        <v>1.2598425196850394</v>
      </c>
      <c r="R23" s="72" t="s">
        <v>51</v>
      </c>
      <c r="S23" s="72" t="s">
        <v>4285</v>
      </c>
      <c r="T23" s="72">
        <v>15</v>
      </c>
      <c r="U23" s="72" t="s">
        <v>90</v>
      </c>
      <c r="V23" s="72">
        <v>0</v>
      </c>
      <c r="W23" s="72">
        <v>0</v>
      </c>
      <c r="X23" s="81">
        <v>0</v>
      </c>
      <c r="Y23" s="81">
        <v>0</v>
      </c>
      <c r="Z23" s="81">
        <v>0</v>
      </c>
      <c r="AA23" s="81">
        <v>0</v>
      </c>
      <c r="AB23" s="72">
        <v>0</v>
      </c>
      <c r="AC23" s="72">
        <v>0</v>
      </c>
      <c r="AD23" s="81">
        <v>0</v>
      </c>
      <c r="AE23" s="81">
        <v>0</v>
      </c>
      <c r="AF23" s="81">
        <v>0</v>
      </c>
      <c r="AG23" s="81">
        <v>0</v>
      </c>
      <c r="AH23" s="72">
        <v>0</v>
      </c>
      <c r="AI23" s="72">
        <v>0</v>
      </c>
      <c r="AJ23" s="81">
        <v>0</v>
      </c>
      <c r="AK23" s="81">
        <v>0</v>
      </c>
      <c r="AL23" s="81">
        <v>0</v>
      </c>
      <c r="AM23" s="81">
        <v>0</v>
      </c>
      <c r="AN23" s="82" t="s">
        <v>75</v>
      </c>
      <c r="AO23" s="72" t="s">
        <v>45</v>
      </c>
      <c r="AP23" s="72" t="s">
        <v>45</v>
      </c>
      <c r="AQ23" s="40">
        <v>44616</v>
      </c>
    </row>
    <row r="24" spans="1:43" s="2" customFormat="1" ht="12.75">
      <c r="A24" s="72" t="s">
        <v>5505</v>
      </c>
      <c r="B24" s="72" t="s">
        <v>5506</v>
      </c>
      <c r="C24" s="72" t="s">
        <v>5507</v>
      </c>
      <c r="D24" s="72" t="s">
        <v>45</v>
      </c>
      <c r="E24" s="73">
        <v>152</v>
      </c>
      <c r="F24" s="72" t="s">
        <v>46</v>
      </c>
      <c r="G24" s="72" t="s">
        <v>47</v>
      </c>
      <c r="H24" s="74" t="s">
        <v>2471</v>
      </c>
      <c r="I24" s="75">
        <v>44378</v>
      </c>
      <c r="J24" s="76" t="s">
        <v>339</v>
      </c>
      <c r="K24" s="77">
        <v>44166</v>
      </c>
      <c r="L24" s="78" t="s">
        <v>5409</v>
      </c>
      <c r="M24" s="79" t="s">
        <v>5508</v>
      </c>
      <c r="N24" s="81">
        <v>1.5652801999999997</v>
      </c>
      <c r="O24" s="81">
        <v>12.401574803149607</v>
      </c>
      <c r="P24" s="81">
        <v>9.0551181102362204</v>
      </c>
      <c r="Q24" s="81">
        <v>2.3622047244094491</v>
      </c>
      <c r="R24" s="72" t="s">
        <v>68</v>
      </c>
      <c r="S24" s="72" t="s">
        <v>247</v>
      </c>
      <c r="T24" s="72">
        <v>15</v>
      </c>
      <c r="U24" s="72" t="s">
        <v>90</v>
      </c>
      <c r="V24" s="79" t="e">
        <v>#N/A</v>
      </c>
      <c r="W24" s="72">
        <v>0</v>
      </c>
      <c r="X24" s="81">
        <v>0</v>
      </c>
      <c r="Y24" s="81">
        <v>0</v>
      </c>
      <c r="Z24" s="81">
        <v>0</v>
      </c>
      <c r="AA24" s="81">
        <v>0</v>
      </c>
      <c r="AB24" s="72">
        <v>0</v>
      </c>
      <c r="AC24" s="72">
        <v>0</v>
      </c>
      <c r="AD24" s="81">
        <v>0</v>
      </c>
      <c r="AE24" s="81">
        <v>0</v>
      </c>
      <c r="AF24" s="81">
        <v>0</v>
      </c>
      <c r="AG24" s="81">
        <v>0</v>
      </c>
      <c r="AH24" s="72">
        <v>0</v>
      </c>
      <c r="AI24" s="72">
        <v>0</v>
      </c>
      <c r="AJ24" s="81">
        <v>0</v>
      </c>
      <c r="AK24" s="81">
        <v>0</v>
      </c>
      <c r="AL24" s="81">
        <v>0</v>
      </c>
      <c r="AM24" s="81">
        <v>0</v>
      </c>
      <c r="AN24" s="82" t="s">
        <v>75</v>
      </c>
      <c r="AO24" s="72" t="s">
        <v>45</v>
      </c>
      <c r="AP24" s="72" t="s">
        <v>45</v>
      </c>
      <c r="AQ24" s="40">
        <v>44616</v>
      </c>
    </row>
    <row r="25" spans="1:43" s="2" customFormat="1" ht="12.75">
      <c r="A25" s="72" t="s">
        <v>5509</v>
      </c>
      <c r="B25" s="72" t="s">
        <v>5480</v>
      </c>
      <c r="C25" s="72" t="s">
        <v>3404</v>
      </c>
      <c r="D25" s="72" t="s">
        <v>45</v>
      </c>
      <c r="E25" s="73">
        <v>23</v>
      </c>
      <c r="F25" s="72" t="s">
        <v>46</v>
      </c>
      <c r="G25" s="72" t="s">
        <v>47</v>
      </c>
      <c r="H25" s="74" t="s">
        <v>2471</v>
      </c>
      <c r="I25" s="75">
        <v>44378</v>
      </c>
      <c r="J25" s="76" t="s">
        <v>5058</v>
      </c>
      <c r="K25" s="77">
        <v>44470</v>
      </c>
      <c r="L25" s="78" t="s">
        <v>5409</v>
      </c>
      <c r="M25" s="79" t="s">
        <v>5510</v>
      </c>
      <c r="N25" s="81">
        <v>0.61508971097999998</v>
      </c>
      <c r="O25" s="81">
        <v>0</v>
      </c>
      <c r="P25" s="81">
        <v>0</v>
      </c>
      <c r="Q25" s="81">
        <v>0</v>
      </c>
      <c r="R25" s="72" t="s">
        <v>2421</v>
      </c>
      <c r="S25" s="72" t="s">
        <v>438</v>
      </c>
      <c r="T25" s="72">
        <v>1</v>
      </c>
      <c r="U25" s="72" t="s">
        <v>90</v>
      </c>
      <c r="V25" s="79" t="e">
        <v>#N/A</v>
      </c>
      <c r="W25" s="72">
        <v>0</v>
      </c>
      <c r="X25" s="81">
        <v>0</v>
      </c>
      <c r="Y25" s="81">
        <v>0</v>
      </c>
      <c r="Z25" s="81">
        <v>0</v>
      </c>
      <c r="AA25" s="81">
        <v>0</v>
      </c>
      <c r="AB25" s="72">
        <v>0</v>
      </c>
      <c r="AC25" s="72">
        <v>0</v>
      </c>
      <c r="AD25" s="81">
        <v>0</v>
      </c>
      <c r="AE25" s="81">
        <v>0</v>
      </c>
      <c r="AF25" s="81">
        <v>0</v>
      </c>
      <c r="AG25" s="81">
        <v>0</v>
      </c>
      <c r="AH25" s="72">
        <v>0</v>
      </c>
      <c r="AI25" s="72">
        <v>0</v>
      </c>
      <c r="AJ25" s="81">
        <v>0</v>
      </c>
      <c r="AK25" s="81">
        <v>0</v>
      </c>
      <c r="AL25" s="81">
        <v>0</v>
      </c>
      <c r="AM25" s="81">
        <v>0</v>
      </c>
      <c r="AN25" s="82" t="s">
        <v>75</v>
      </c>
      <c r="AO25" s="72" t="s">
        <v>45</v>
      </c>
      <c r="AP25" s="72" t="s">
        <v>45</v>
      </c>
      <c r="AQ25" s="40">
        <v>44616</v>
      </c>
    </row>
    <row r="26" spans="1:43" s="2" customFormat="1" ht="12.75">
      <c r="A26" s="72" t="s">
        <v>5511</v>
      </c>
      <c r="B26" s="72" t="s">
        <v>5512</v>
      </c>
      <c r="C26" s="72" t="s">
        <v>4098</v>
      </c>
      <c r="D26" s="72" t="s">
        <v>45</v>
      </c>
      <c r="E26" s="73">
        <v>11</v>
      </c>
      <c r="F26" s="72" t="s">
        <v>46</v>
      </c>
      <c r="G26" s="72" t="s">
        <v>47</v>
      </c>
      <c r="H26" s="74" t="s">
        <v>2471</v>
      </c>
      <c r="I26" s="75">
        <v>44378</v>
      </c>
      <c r="J26" s="76" t="s">
        <v>339</v>
      </c>
      <c r="K26" s="77">
        <v>44166</v>
      </c>
      <c r="L26" s="78" t="s">
        <v>5409</v>
      </c>
      <c r="M26" s="79" t="s">
        <v>5513</v>
      </c>
      <c r="N26" s="81">
        <v>0.16314207387999999</v>
      </c>
      <c r="O26" s="81">
        <v>0</v>
      </c>
      <c r="P26" s="81">
        <v>0</v>
      </c>
      <c r="Q26" s="81">
        <v>0</v>
      </c>
      <c r="R26" s="72" t="s">
        <v>2421</v>
      </c>
      <c r="S26" s="72" t="s">
        <v>52</v>
      </c>
      <c r="T26" s="72">
        <v>15</v>
      </c>
      <c r="U26" s="72" t="s">
        <v>90</v>
      </c>
      <c r="V26" s="79" t="e">
        <v>#N/A</v>
      </c>
      <c r="W26" s="72">
        <v>0</v>
      </c>
      <c r="X26" s="81">
        <v>0</v>
      </c>
      <c r="Y26" s="81">
        <v>0</v>
      </c>
      <c r="Z26" s="81">
        <v>0</v>
      </c>
      <c r="AA26" s="81">
        <v>0</v>
      </c>
      <c r="AB26" s="72">
        <v>0</v>
      </c>
      <c r="AC26" s="72">
        <v>0</v>
      </c>
      <c r="AD26" s="81">
        <v>0</v>
      </c>
      <c r="AE26" s="81">
        <v>0</v>
      </c>
      <c r="AF26" s="81">
        <v>0</v>
      </c>
      <c r="AG26" s="81">
        <v>0</v>
      </c>
      <c r="AH26" s="72">
        <v>0</v>
      </c>
      <c r="AI26" s="72">
        <v>0</v>
      </c>
      <c r="AJ26" s="81">
        <v>0</v>
      </c>
      <c r="AK26" s="81">
        <v>0</v>
      </c>
      <c r="AL26" s="81">
        <v>0</v>
      </c>
      <c r="AM26" s="81">
        <v>0</v>
      </c>
      <c r="AN26" s="82" t="s">
        <v>75</v>
      </c>
      <c r="AO26" s="72" t="s">
        <v>45</v>
      </c>
      <c r="AP26" s="72" t="s">
        <v>45</v>
      </c>
      <c r="AQ26" s="40">
        <v>44616</v>
      </c>
    </row>
    <row r="27" spans="1:43" s="2" customFormat="1" ht="12.75">
      <c r="A27" s="72" t="s">
        <v>5514</v>
      </c>
      <c r="B27" s="72" t="s">
        <v>5515</v>
      </c>
      <c r="C27" s="72" t="s">
        <v>3210</v>
      </c>
      <c r="D27" s="72" t="s">
        <v>45</v>
      </c>
      <c r="E27" s="73">
        <v>17</v>
      </c>
      <c r="F27" s="72" t="s">
        <v>46</v>
      </c>
      <c r="G27" s="72" t="s">
        <v>47</v>
      </c>
      <c r="H27" s="74" t="s">
        <v>2471</v>
      </c>
      <c r="I27" s="75">
        <v>44378</v>
      </c>
      <c r="J27" s="76" t="s">
        <v>5058</v>
      </c>
      <c r="K27" s="77">
        <v>44166</v>
      </c>
      <c r="L27" s="78" t="s">
        <v>5409</v>
      </c>
      <c r="M27" s="79" t="s">
        <v>5516</v>
      </c>
      <c r="N27" s="81">
        <v>0.65036367289999997</v>
      </c>
      <c r="O27" s="81">
        <v>13.779527544999999</v>
      </c>
      <c r="P27" s="81">
        <v>6.0236220410999994</v>
      </c>
      <c r="Q27" s="81">
        <v>3.8188976338999998</v>
      </c>
      <c r="R27" s="72" t="s">
        <v>51</v>
      </c>
      <c r="S27" s="72" t="s">
        <v>222</v>
      </c>
      <c r="T27" s="72">
        <v>1</v>
      </c>
      <c r="U27" s="72" t="s">
        <v>90</v>
      </c>
      <c r="V27" s="79" t="e">
        <v>#N/A</v>
      </c>
      <c r="W27" s="72">
        <v>0</v>
      </c>
      <c r="X27" s="81">
        <v>0</v>
      </c>
      <c r="Y27" s="81">
        <v>0</v>
      </c>
      <c r="Z27" s="81">
        <v>0</v>
      </c>
      <c r="AA27" s="81">
        <v>0</v>
      </c>
      <c r="AB27" s="72">
        <v>0</v>
      </c>
      <c r="AC27" s="72">
        <v>0</v>
      </c>
      <c r="AD27" s="81">
        <v>0</v>
      </c>
      <c r="AE27" s="81">
        <v>0</v>
      </c>
      <c r="AF27" s="81">
        <v>0</v>
      </c>
      <c r="AG27" s="81">
        <v>0</v>
      </c>
      <c r="AH27" s="72" t="s">
        <v>5517</v>
      </c>
      <c r="AI27" s="72">
        <v>126</v>
      </c>
      <c r="AJ27" s="81">
        <v>0</v>
      </c>
      <c r="AK27" s="81">
        <v>47.244094439999998</v>
      </c>
      <c r="AL27" s="81">
        <v>31.49606296</v>
      </c>
      <c r="AM27" s="81">
        <v>39.370078700000001</v>
      </c>
      <c r="AN27" s="82" t="s">
        <v>75</v>
      </c>
      <c r="AO27" s="72" t="s">
        <v>5518</v>
      </c>
      <c r="AP27" s="72" t="s">
        <v>5519</v>
      </c>
      <c r="AQ27" s="40">
        <v>44616</v>
      </c>
    </row>
    <row r="28" spans="1:43" s="2" customFormat="1" ht="12.75">
      <c r="A28" s="85" t="s">
        <v>5520</v>
      </c>
      <c r="B28" s="72" t="s">
        <v>2007</v>
      </c>
      <c r="C28" s="72" t="s">
        <v>5521</v>
      </c>
      <c r="D28" s="72" t="s">
        <v>4143</v>
      </c>
      <c r="E28" s="73">
        <v>740</v>
      </c>
      <c r="F28" s="72" t="s">
        <v>46</v>
      </c>
      <c r="G28" s="72" t="s">
        <v>47</v>
      </c>
      <c r="H28" s="74" t="s">
        <v>2471</v>
      </c>
      <c r="I28" s="75">
        <v>44287</v>
      </c>
      <c r="J28" s="76" t="s">
        <v>339</v>
      </c>
      <c r="K28" s="77">
        <v>44166</v>
      </c>
      <c r="L28" s="78" t="s">
        <v>5409</v>
      </c>
      <c r="M28" s="72" t="s">
        <v>5522</v>
      </c>
      <c r="N28" s="81">
        <v>3.3176000000000001</v>
      </c>
      <c r="O28" s="81">
        <v>11.811023622047244</v>
      </c>
      <c r="P28" s="81">
        <v>10.039370078740157</v>
      </c>
      <c r="Q28" s="81">
        <v>2.5590551181102366</v>
      </c>
      <c r="R28" s="72" t="s">
        <v>51</v>
      </c>
      <c r="S28" s="72" t="s">
        <v>147</v>
      </c>
      <c r="T28" s="72">
        <v>15</v>
      </c>
      <c r="U28" s="72" t="s">
        <v>53</v>
      </c>
      <c r="V28" s="72" t="s">
        <v>80</v>
      </c>
      <c r="W28" s="72">
        <v>0</v>
      </c>
      <c r="X28" s="81">
        <v>0</v>
      </c>
      <c r="Y28" s="81">
        <v>0</v>
      </c>
      <c r="Z28" s="81">
        <v>0</v>
      </c>
      <c r="AA28" s="81">
        <v>0</v>
      </c>
      <c r="AB28" s="72" t="s">
        <v>80</v>
      </c>
      <c r="AC28" s="72">
        <v>0</v>
      </c>
      <c r="AD28" s="81">
        <v>0</v>
      </c>
      <c r="AE28" s="81">
        <v>0</v>
      </c>
      <c r="AF28" s="81">
        <v>0</v>
      </c>
      <c r="AG28" s="81">
        <v>0</v>
      </c>
      <c r="AH28" s="72" t="s">
        <v>80</v>
      </c>
      <c r="AI28" s="72">
        <v>0</v>
      </c>
      <c r="AJ28" s="72">
        <v>0</v>
      </c>
      <c r="AK28" s="81">
        <v>0</v>
      </c>
      <c r="AL28" s="81">
        <v>0</v>
      </c>
      <c r="AM28" s="81">
        <v>0</v>
      </c>
      <c r="AN28" s="82" t="s">
        <v>75</v>
      </c>
      <c r="AO28" s="72" t="s">
        <v>5523</v>
      </c>
      <c r="AP28" s="72" t="s">
        <v>5524</v>
      </c>
      <c r="AQ28" s="40">
        <v>44616</v>
      </c>
    </row>
    <row r="29" spans="1:43" s="2" customFormat="1" ht="12.75">
      <c r="A29" s="72" t="s">
        <v>5525</v>
      </c>
      <c r="B29" s="72" t="s">
        <v>5526</v>
      </c>
      <c r="C29" s="72" t="s">
        <v>1790</v>
      </c>
      <c r="D29" s="72" t="s">
        <v>1782</v>
      </c>
      <c r="E29" s="73">
        <v>162</v>
      </c>
      <c r="F29" s="72" t="s">
        <v>46</v>
      </c>
      <c r="G29" s="72" t="s">
        <v>47</v>
      </c>
      <c r="H29" s="74" t="s">
        <v>2471</v>
      </c>
      <c r="I29" s="75">
        <v>44378</v>
      </c>
      <c r="J29" s="77" t="s">
        <v>1779</v>
      </c>
      <c r="K29" s="77">
        <v>44166</v>
      </c>
      <c r="L29" s="78" t="s">
        <v>5409</v>
      </c>
      <c r="M29" s="72" t="s">
        <v>5527</v>
      </c>
      <c r="N29" s="72">
        <v>1.1990000000000003</v>
      </c>
      <c r="O29" s="81">
        <v>13.818897637795276</v>
      </c>
      <c r="P29" s="81">
        <v>7.8740157480314963</v>
      </c>
      <c r="Q29" s="81">
        <v>2.3622047244094491</v>
      </c>
      <c r="R29" s="81" t="s">
        <v>68</v>
      </c>
      <c r="S29" s="72" t="s">
        <v>147</v>
      </c>
      <c r="T29" s="72">
        <v>15</v>
      </c>
      <c r="U29" s="72" t="s">
        <v>53</v>
      </c>
      <c r="V29" s="72" t="s">
        <v>5528</v>
      </c>
      <c r="W29" s="72">
        <v>10</v>
      </c>
      <c r="X29" s="81">
        <v>11.990000000000002</v>
      </c>
      <c r="Y29" s="81">
        <v>21.653543307086615</v>
      </c>
      <c r="Z29" s="81">
        <v>14.173228346456694</v>
      </c>
      <c r="AA29" s="81">
        <v>8.2677165354330722</v>
      </c>
      <c r="AB29" s="81">
        <v>0</v>
      </c>
      <c r="AC29" s="81">
        <v>0</v>
      </c>
      <c r="AD29" s="81">
        <v>0</v>
      </c>
      <c r="AE29" s="81">
        <v>0</v>
      </c>
      <c r="AF29" s="81">
        <v>0</v>
      </c>
      <c r="AG29" s="81">
        <v>0</v>
      </c>
      <c r="AH29" s="81">
        <v>0</v>
      </c>
      <c r="AI29" s="81">
        <v>0</v>
      </c>
      <c r="AJ29" s="81">
        <v>0</v>
      </c>
      <c r="AK29" s="81">
        <v>0</v>
      </c>
      <c r="AL29" s="81">
        <v>0</v>
      </c>
      <c r="AM29" s="81">
        <v>0</v>
      </c>
      <c r="AN29" s="82" t="s">
        <v>75</v>
      </c>
      <c r="AO29" s="72" t="s">
        <v>5529</v>
      </c>
      <c r="AP29" s="72" t="s">
        <v>5530</v>
      </c>
      <c r="AQ29" s="40">
        <v>44616</v>
      </c>
    </row>
    <row r="30" spans="1:43" s="2" customFormat="1" ht="12.75">
      <c r="A30" s="84" t="s">
        <v>5531</v>
      </c>
      <c r="B30" s="83" t="s">
        <v>5532</v>
      </c>
      <c r="C30" s="83" t="s">
        <v>5533</v>
      </c>
      <c r="D30" s="83" t="s">
        <v>5419</v>
      </c>
      <c r="E30" s="73">
        <v>558</v>
      </c>
      <c r="F30" s="72" t="s">
        <v>46</v>
      </c>
      <c r="G30" s="72" t="s">
        <v>47</v>
      </c>
      <c r="H30" s="74" t="s">
        <v>2471</v>
      </c>
      <c r="I30" s="75">
        <v>44287</v>
      </c>
      <c r="J30" s="76" t="s">
        <v>339</v>
      </c>
      <c r="K30" s="77">
        <v>44166</v>
      </c>
      <c r="L30" s="78" t="s">
        <v>5409</v>
      </c>
      <c r="M30" s="74" t="s">
        <v>5534</v>
      </c>
      <c r="N30" s="81">
        <v>2.9012799199999999</v>
      </c>
      <c r="O30" s="81">
        <v>12.952755905511811</v>
      </c>
      <c r="P30" s="81">
        <v>7.5196850393700796</v>
      </c>
      <c r="Q30" s="81">
        <v>1.8897637795275593</v>
      </c>
      <c r="R30" s="81" t="s">
        <v>68</v>
      </c>
      <c r="S30" s="72" t="s">
        <v>247</v>
      </c>
      <c r="T30" s="72">
        <v>15</v>
      </c>
      <c r="U30" s="72" t="s">
        <v>53</v>
      </c>
      <c r="V30" s="81" t="s">
        <v>5535</v>
      </c>
      <c r="W30" s="79">
        <v>5</v>
      </c>
      <c r="X30" s="81">
        <v>14.5063996</v>
      </c>
      <c r="Y30" s="81">
        <v>12.952755905511811</v>
      </c>
      <c r="Z30" s="81">
        <v>9.4488188976377963</v>
      </c>
      <c r="AA30" s="81">
        <v>7.5196850393700796</v>
      </c>
      <c r="AB30" s="81">
        <v>0</v>
      </c>
      <c r="AC30" s="81">
        <v>0</v>
      </c>
      <c r="AD30" s="81">
        <v>0</v>
      </c>
      <c r="AE30" s="81">
        <v>0</v>
      </c>
      <c r="AF30" s="81">
        <v>0</v>
      </c>
      <c r="AG30" s="81">
        <v>0</v>
      </c>
      <c r="AH30" s="81">
        <v>0</v>
      </c>
      <c r="AI30" s="81">
        <v>0</v>
      </c>
      <c r="AJ30" s="81">
        <v>0</v>
      </c>
      <c r="AK30" s="81">
        <v>0</v>
      </c>
      <c r="AL30" s="81">
        <v>0</v>
      </c>
      <c r="AM30" s="81">
        <v>0</v>
      </c>
      <c r="AN30" s="82" t="s">
        <v>75</v>
      </c>
      <c r="AO30" s="72" t="s">
        <v>5536</v>
      </c>
      <c r="AP30" s="72" t="s">
        <v>5537</v>
      </c>
      <c r="AQ30" s="40">
        <v>44616</v>
      </c>
    </row>
    <row r="31" spans="1:43" s="2" customFormat="1" ht="12.75">
      <c r="A31" s="72" t="s">
        <v>5538</v>
      </c>
      <c r="B31" s="72" t="s">
        <v>5539</v>
      </c>
      <c r="C31" s="72" t="s">
        <v>5540</v>
      </c>
      <c r="D31" s="72" t="s">
        <v>5446</v>
      </c>
      <c r="E31" s="73">
        <v>558</v>
      </c>
      <c r="F31" s="72" t="s">
        <v>46</v>
      </c>
      <c r="G31" s="72" t="s">
        <v>47</v>
      </c>
      <c r="H31" s="74" t="s">
        <v>2471</v>
      </c>
      <c r="I31" s="75">
        <v>44287</v>
      </c>
      <c r="J31" s="76" t="s">
        <v>339</v>
      </c>
      <c r="K31" s="77">
        <v>44166</v>
      </c>
      <c r="L31" s="78" t="s">
        <v>5409</v>
      </c>
      <c r="M31" s="72" t="s">
        <v>5541</v>
      </c>
      <c r="N31" s="72">
        <v>3.3220000000000005</v>
      </c>
      <c r="O31" s="81">
        <v>12.952755905511811</v>
      </c>
      <c r="P31" s="81">
        <v>7.5196850393700796</v>
      </c>
      <c r="Q31" s="81">
        <v>1.8897637795275593</v>
      </c>
      <c r="R31" s="81" t="s">
        <v>68</v>
      </c>
      <c r="S31" s="72" t="s">
        <v>222</v>
      </c>
      <c r="T31" s="72">
        <v>15</v>
      </c>
      <c r="U31" s="72" t="s">
        <v>53</v>
      </c>
      <c r="V31" s="72" t="s">
        <v>5542</v>
      </c>
      <c r="W31" s="72">
        <v>5</v>
      </c>
      <c r="X31" s="81">
        <v>16.610000000000003</v>
      </c>
      <c r="Y31" s="81">
        <v>12.952755905511811</v>
      </c>
      <c r="Z31" s="81">
        <v>7.5196850393700796</v>
      </c>
      <c r="AA31" s="81">
        <v>9.4488188976377963</v>
      </c>
      <c r="AB31" s="81">
        <v>0</v>
      </c>
      <c r="AC31" s="81">
        <v>0</v>
      </c>
      <c r="AD31" s="81">
        <v>0</v>
      </c>
      <c r="AE31" s="81">
        <v>0</v>
      </c>
      <c r="AF31" s="81">
        <v>0</v>
      </c>
      <c r="AG31" s="81">
        <v>0</v>
      </c>
      <c r="AH31" s="81">
        <v>0</v>
      </c>
      <c r="AI31" s="81">
        <v>0</v>
      </c>
      <c r="AJ31" s="81">
        <v>0</v>
      </c>
      <c r="AK31" s="81">
        <v>0</v>
      </c>
      <c r="AL31" s="81">
        <v>0</v>
      </c>
      <c r="AM31" s="81">
        <v>0</v>
      </c>
      <c r="AN31" s="82" t="s">
        <v>75</v>
      </c>
      <c r="AO31" s="72" t="s">
        <v>5543</v>
      </c>
      <c r="AP31" s="72" t="s">
        <v>5544</v>
      </c>
      <c r="AQ31" s="40">
        <v>44616</v>
      </c>
    </row>
    <row r="32" spans="1:43" s="2" customFormat="1" ht="12.75">
      <c r="A32" s="72" t="s">
        <v>5545</v>
      </c>
      <c r="B32" s="72" t="s">
        <v>5546</v>
      </c>
      <c r="C32" s="72" t="s">
        <v>5547</v>
      </c>
      <c r="D32" s="72" t="s">
        <v>5451</v>
      </c>
      <c r="E32" s="73">
        <v>558</v>
      </c>
      <c r="F32" s="72" t="s">
        <v>46</v>
      </c>
      <c r="G32" s="72" t="s">
        <v>47</v>
      </c>
      <c r="H32" s="74" t="s">
        <v>2471</v>
      </c>
      <c r="I32" s="75">
        <v>44287</v>
      </c>
      <c r="J32" s="76" t="s">
        <v>339</v>
      </c>
      <c r="K32" s="77">
        <v>44166</v>
      </c>
      <c r="L32" s="78" t="s">
        <v>5409</v>
      </c>
      <c r="M32" s="72" t="s">
        <v>5548</v>
      </c>
      <c r="N32" s="72">
        <v>3.3220000000000005</v>
      </c>
      <c r="O32" s="81">
        <v>12.952755905511811</v>
      </c>
      <c r="P32" s="81">
        <v>7.5196850393700796</v>
      </c>
      <c r="Q32" s="81">
        <v>1.8897637795275593</v>
      </c>
      <c r="R32" s="81" t="s">
        <v>68</v>
      </c>
      <c r="S32" s="72" t="s">
        <v>247</v>
      </c>
      <c r="T32" s="72">
        <v>15</v>
      </c>
      <c r="U32" s="72" t="s">
        <v>53</v>
      </c>
      <c r="V32" s="72" t="s">
        <v>5549</v>
      </c>
      <c r="W32" s="72">
        <v>5</v>
      </c>
      <c r="X32" s="81">
        <v>16.610000000000003</v>
      </c>
      <c r="Y32" s="81">
        <v>12.952755905511811</v>
      </c>
      <c r="Z32" s="81">
        <v>7.5196850393700796</v>
      </c>
      <c r="AA32" s="81">
        <v>9.4488188976377963</v>
      </c>
      <c r="AB32" s="81">
        <v>0</v>
      </c>
      <c r="AC32" s="81">
        <v>0</v>
      </c>
      <c r="AD32" s="81">
        <v>0</v>
      </c>
      <c r="AE32" s="81">
        <v>0</v>
      </c>
      <c r="AF32" s="81">
        <v>0</v>
      </c>
      <c r="AG32" s="81">
        <v>0</v>
      </c>
      <c r="AH32" s="81">
        <v>0</v>
      </c>
      <c r="AI32" s="81">
        <v>0</v>
      </c>
      <c r="AJ32" s="81">
        <v>0</v>
      </c>
      <c r="AK32" s="81">
        <v>0</v>
      </c>
      <c r="AL32" s="81">
        <v>0</v>
      </c>
      <c r="AM32" s="81">
        <v>0</v>
      </c>
      <c r="AN32" s="82" t="s">
        <v>75</v>
      </c>
      <c r="AO32" s="72" t="s">
        <v>5550</v>
      </c>
      <c r="AP32" s="72" t="s">
        <v>5551</v>
      </c>
      <c r="AQ32" s="40">
        <v>44616</v>
      </c>
    </row>
    <row r="33" spans="1:43" s="2" customFormat="1" ht="12.75">
      <c r="A33" s="85" t="s">
        <v>5552</v>
      </c>
      <c r="B33" s="72" t="s">
        <v>5553</v>
      </c>
      <c r="C33" s="72" t="s">
        <v>5554</v>
      </c>
      <c r="D33" s="72" t="s">
        <v>4143</v>
      </c>
      <c r="E33" s="73">
        <v>731</v>
      </c>
      <c r="F33" s="72" t="s">
        <v>46</v>
      </c>
      <c r="G33" s="72" t="s">
        <v>47</v>
      </c>
      <c r="H33" s="74" t="s">
        <v>2471</v>
      </c>
      <c r="I33" s="75">
        <v>44287</v>
      </c>
      <c r="J33" s="76" t="s">
        <v>339</v>
      </c>
      <c r="K33" s="77">
        <v>44166</v>
      </c>
      <c r="L33" s="78" t="s">
        <v>5409</v>
      </c>
      <c r="M33" s="72" t="s">
        <v>5555</v>
      </c>
      <c r="N33" s="81">
        <v>1.7600000000000002</v>
      </c>
      <c r="O33" s="81">
        <v>12.401574803149607</v>
      </c>
      <c r="P33" s="81">
        <v>9.0551181102362204</v>
      </c>
      <c r="Q33" s="81">
        <v>2.3622047244094491</v>
      </c>
      <c r="R33" s="72" t="s">
        <v>68</v>
      </c>
      <c r="S33" s="72" t="s">
        <v>247</v>
      </c>
      <c r="T33" s="72">
        <v>15</v>
      </c>
      <c r="U33" s="72" t="s">
        <v>53</v>
      </c>
      <c r="V33" s="72" t="s">
        <v>5556</v>
      </c>
      <c r="W33" s="72">
        <v>5</v>
      </c>
      <c r="X33" s="81">
        <v>0</v>
      </c>
      <c r="Y33" s="81">
        <v>11.653543307086615</v>
      </c>
      <c r="Z33" s="81">
        <v>9.2913385826771666</v>
      </c>
      <c r="AA33" s="81">
        <v>13.188976377952757</v>
      </c>
      <c r="AB33" s="72" t="s">
        <v>80</v>
      </c>
      <c r="AC33" s="72">
        <v>0</v>
      </c>
      <c r="AD33" s="81">
        <v>0</v>
      </c>
      <c r="AE33" s="81">
        <v>0</v>
      </c>
      <c r="AF33" s="81">
        <v>0</v>
      </c>
      <c r="AG33" s="81">
        <v>0</v>
      </c>
      <c r="AH33" s="72" t="s">
        <v>80</v>
      </c>
      <c r="AI33" s="72">
        <v>0</v>
      </c>
      <c r="AJ33" s="72">
        <v>0</v>
      </c>
      <c r="AK33" s="81">
        <v>0</v>
      </c>
      <c r="AL33" s="81">
        <v>0</v>
      </c>
      <c r="AM33" s="81">
        <v>0</v>
      </c>
      <c r="AN33" s="82" t="s">
        <v>75</v>
      </c>
      <c r="AO33" s="72" t="s">
        <v>5557</v>
      </c>
      <c r="AP33" s="72" t="s">
        <v>5558</v>
      </c>
      <c r="AQ33" s="40">
        <v>44616</v>
      </c>
    </row>
    <row r="34" spans="1:43" s="2" customFormat="1" ht="12.75">
      <c r="A34" s="72" t="s">
        <v>5559</v>
      </c>
      <c r="B34" s="72" t="s">
        <v>5560</v>
      </c>
      <c r="C34" s="72" t="s">
        <v>5561</v>
      </c>
      <c r="D34" s="72" t="s">
        <v>4143</v>
      </c>
      <c r="E34" s="73">
        <v>785</v>
      </c>
      <c r="F34" s="72" t="s">
        <v>46</v>
      </c>
      <c r="G34" s="72" t="s">
        <v>47</v>
      </c>
      <c r="H34" s="74" t="s">
        <v>2471</v>
      </c>
      <c r="I34" s="75">
        <v>44287</v>
      </c>
      <c r="J34" s="76" t="s">
        <v>339</v>
      </c>
      <c r="K34" s="77">
        <v>44166</v>
      </c>
      <c r="L34" s="78" t="s">
        <v>5409</v>
      </c>
      <c r="M34" s="79" t="s">
        <v>5562</v>
      </c>
      <c r="N34" s="80">
        <v>2.8864000000000005</v>
      </c>
      <c r="O34" s="80">
        <v>16.102362204724411</v>
      </c>
      <c r="P34" s="80">
        <v>4.6062992125984259</v>
      </c>
      <c r="Q34" s="80">
        <v>7.1259842519685046</v>
      </c>
      <c r="R34" s="80" t="s">
        <v>341</v>
      </c>
      <c r="S34" s="72" t="s">
        <v>342</v>
      </c>
      <c r="T34" s="72">
        <v>15</v>
      </c>
      <c r="U34" s="72" t="s">
        <v>53</v>
      </c>
      <c r="V34" s="79" t="e">
        <v>#N/A</v>
      </c>
      <c r="W34" s="79">
        <v>0</v>
      </c>
      <c r="X34" s="72">
        <v>0</v>
      </c>
      <c r="Y34" s="80">
        <v>0</v>
      </c>
      <c r="Z34" s="80">
        <v>0</v>
      </c>
      <c r="AA34" s="80">
        <v>0</v>
      </c>
      <c r="AB34" s="80">
        <v>0</v>
      </c>
      <c r="AC34" s="72">
        <v>0</v>
      </c>
      <c r="AD34" s="81">
        <v>0</v>
      </c>
      <c r="AE34" s="81">
        <v>0</v>
      </c>
      <c r="AF34" s="81">
        <v>0</v>
      </c>
      <c r="AG34" s="81">
        <v>0</v>
      </c>
      <c r="AH34" s="72">
        <v>0</v>
      </c>
      <c r="AI34" s="72">
        <v>0</v>
      </c>
      <c r="AJ34" s="81">
        <v>0</v>
      </c>
      <c r="AK34" s="81">
        <v>0</v>
      </c>
      <c r="AL34" s="81">
        <v>0</v>
      </c>
      <c r="AM34" s="81">
        <v>0</v>
      </c>
      <c r="AN34" s="82" t="s">
        <v>75</v>
      </c>
      <c r="AO34" s="72" t="s">
        <v>5563</v>
      </c>
      <c r="AP34" s="72" t="s">
        <v>5564</v>
      </c>
      <c r="AQ34" s="40">
        <v>44616</v>
      </c>
    </row>
    <row r="35" spans="1:43" s="2" customFormat="1" ht="12.75">
      <c r="A35" s="72" t="s">
        <v>5565</v>
      </c>
      <c r="B35" s="72" t="s">
        <v>5566</v>
      </c>
      <c r="C35" s="72" t="s">
        <v>5567</v>
      </c>
      <c r="D35" s="72" t="s">
        <v>4143</v>
      </c>
      <c r="E35" s="73">
        <v>785</v>
      </c>
      <c r="F35" s="72" t="s">
        <v>46</v>
      </c>
      <c r="G35" s="72" t="s">
        <v>47</v>
      </c>
      <c r="H35" s="74" t="s">
        <v>2471</v>
      </c>
      <c r="I35" s="75">
        <v>44287</v>
      </c>
      <c r="J35" s="76" t="s">
        <v>339</v>
      </c>
      <c r="K35" s="77">
        <v>44166</v>
      </c>
      <c r="L35" s="78" t="s">
        <v>5409</v>
      </c>
      <c r="M35" s="79" t="s">
        <v>5568</v>
      </c>
      <c r="N35" s="80">
        <v>2.6664000000000003</v>
      </c>
      <c r="O35" s="80">
        <v>16.102362204724411</v>
      </c>
      <c r="P35" s="80">
        <v>4.6062992125984259</v>
      </c>
      <c r="Q35" s="80">
        <v>7.1259842519685046</v>
      </c>
      <c r="R35" s="80" t="s">
        <v>341</v>
      </c>
      <c r="S35" s="72" t="s">
        <v>342</v>
      </c>
      <c r="T35" s="72">
        <v>15</v>
      </c>
      <c r="U35" s="72" t="s">
        <v>53</v>
      </c>
      <c r="V35" s="79" t="e">
        <v>#N/A</v>
      </c>
      <c r="W35" s="79">
        <v>0</v>
      </c>
      <c r="X35" s="72">
        <v>0</v>
      </c>
      <c r="Y35" s="80">
        <v>0</v>
      </c>
      <c r="Z35" s="80">
        <v>0</v>
      </c>
      <c r="AA35" s="80">
        <v>0</v>
      </c>
      <c r="AB35" s="80">
        <v>0</v>
      </c>
      <c r="AC35" s="72">
        <v>0</v>
      </c>
      <c r="AD35" s="81">
        <v>0</v>
      </c>
      <c r="AE35" s="81">
        <v>0</v>
      </c>
      <c r="AF35" s="81">
        <v>0</v>
      </c>
      <c r="AG35" s="81">
        <v>0</v>
      </c>
      <c r="AH35" s="72">
        <v>0</v>
      </c>
      <c r="AI35" s="72">
        <v>0</v>
      </c>
      <c r="AJ35" s="81">
        <v>0</v>
      </c>
      <c r="AK35" s="81">
        <v>0</v>
      </c>
      <c r="AL35" s="81">
        <v>0</v>
      </c>
      <c r="AM35" s="81">
        <v>0</v>
      </c>
      <c r="AN35" s="82" t="s">
        <v>75</v>
      </c>
      <c r="AO35" s="72" t="s">
        <v>5569</v>
      </c>
      <c r="AP35" s="72" t="s">
        <v>5570</v>
      </c>
      <c r="AQ35" s="40">
        <v>44616</v>
      </c>
    </row>
    <row r="36" spans="1:43" s="2" customFormat="1" ht="12.75">
      <c r="A36" s="72" t="s">
        <v>5571</v>
      </c>
      <c r="B36" s="72" t="s">
        <v>5572</v>
      </c>
      <c r="C36" s="72" t="s">
        <v>5573</v>
      </c>
      <c r="D36" s="72" t="s">
        <v>4143</v>
      </c>
      <c r="E36" s="73">
        <v>724</v>
      </c>
      <c r="F36" s="72" t="s">
        <v>46</v>
      </c>
      <c r="G36" s="72" t="s">
        <v>47</v>
      </c>
      <c r="H36" s="74" t="s">
        <v>2471</v>
      </c>
      <c r="I36" s="75">
        <v>44287</v>
      </c>
      <c r="J36" s="76" t="s">
        <v>339</v>
      </c>
      <c r="K36" s="77">
        <v>44166</v>
      </c>
      <c r="L36" s="78" t="s">
        <v>5409</v>
      </c>
      <c r="M36" s="79" t="s">
        <v>5574</v>
      </c>
      <c r="N36" s="81">
        <v>3.6111399999999998</v>
      </c>
      <c r="O36" s="81">
        <v>16.299212598425196</v>
      </c>
      <c r="P36" s="81">
        <v>7.3228346456692917</v>
      </c>
      <c r="Q36" s="81">
        <v>5.1574803149606305</v>
      </c>
      <c r="R36" s="72" t="s">
        <v>51</v>
      </c>
      <c r="S36" s="72" t="s">
        <v>247</v>
      </c>
      <c r="T36" s="72">
        <v>15</v>
      </c>
      <c r="U36" s="72" t="s">
        <v>53</v>
      </c>
      <c r="V36" s="79" t="e">
        <v>#N/A</v>
      </c>
      <c r="W36" s="72">
        <v>0</v>
      </c>
      <c r="X36" s="81">
        <v>0</v>
      </c>
      <c r="Y36" s="81">
        <v>0</v>
      </c>
      <c r="Z36" s="81">
        <v>0</v>
      </c>
      <c r="AA36" s="81">
        <v>0</v>
      </c>
      <c r="AB36" s="79">
        <v>0</v>
      </c>
      <c r="AC36" s="72">
        <v>0</v>
      </c>
      <c r="AD36" s="81">
        <v>0</v>
      </c>
      <c r="AE36" s="81">
        <v>0</v>
      </c>
      <c r="AF36" s="81">
        <v>0</v>
      </c>
      <c r="AG36" s="81">
        <v>0</v>
      </c>
      <c r="AH36" s="79">
        <v>0</v>
      </c>
      <c r="AI36" s="72">
        <v>0</v>
      </c>
      <c r="AJ36" s="81">
        <v>0</v>
      </c>
      <c r="AK36" s="81">
        <v>0</v>
      </c>
      <c r="AL36" s="81">
        <v>0</v>
      </c>
      <c r="AM36" s="81">
        <v>0</v>
      </c>
      <c r="AN36" s="82" t="s">
        <v>75</v>
      </c>
      <c r="AO36" s="72" t="s">
        <v>5575</v>
      </c>
      <c r="AP36" s="72" t="s">
        <v>5576</v>
      </c>
      <c r="AQ36" s="40">
        <v>44616</v>
      </c>
    </row>
    <row r="37" spans="1:43" s="2" customFormat="1" ht="12.75">
      <c r="A37" s="72" t="s">
        <v>5577</v>
      </c>
      <c r="B37" s="72" t="s">
        <v>5578</v>
      </c>
      <c r="C37" s="72" t="s">
        <v>5579</v>
      </c>
      <c r="D37" s="72" t="s">
        <v>4143</v>
      </c>
      <c r="E37" s="73">
        <v>724</v>
      </c>
      <c r="F37" s="72" t="s">
        <v>46</v>
      </c>
      <c r="G37" s="72" t="s">
        <v>47</v>
      </c>
      <c r="H37" s="74" t="s">
        <v>2471</v>
      </c>
      <c r="I37" s="75">
        <v>44287</v>
      </c>
      <c r="J37" s="76" t="s">
        <v>339</v>
      </c>
      <c r="K37" s="77">
        <v>44166</v>
      </c>
      <c r="L37" s="78" t="s">
        <v>5409</v>
      </c>
      <c r="M37" s="79" t="s">
        <v>5580</v>
      </c>
      <c r="N37" s="81">
        <v>2.7514500000000002</v>
      </c>
      <c r="O37" s="81">
        <v>16.299212598425196</v>
      </c>
      <c r="P37" s="81">
        <v>7.3228346456692917</v>
      </c>
      <c r="Q37" s="81">
        <v>5.1574803149606305</v>
      </c>
      <c r="R37" s="72" t="s">
        <v>51</v>
      </c>
      <c r="S37" s="72" t="s">
        <v>247</v>
      </c>
      <c r="T37" s="72">
        <v>15</v>
      </c>
      <c r="U37" s="72" t="s">
        <v>53</v>
      </c>
      <c r="V37" s="79" t="e">
        <v>#N/A</v>
      </c>
      <c r="W37" s="72">
        <v>0</v>
      </c>
      <c r="X37" s="81">
        <v>0</v>
      </c>
      <c r="Y37" s="81">
        <v>0</v>
      </c>
      <c r="Z37" s="81">
        <v>0</v>
      </c>
      <c r="AA37" s="81">
        <v>0</v>
      </c>
      <c r="AB37" s="79">
        <v>0</v>
      </c>
      <c r="AC37" s="72">
        <v>0</v>
      </c>
      <c r="AD37" s="81">
        <v>0</v>
      </c>
      <c r="AE37" s="81">
        <v>0</v>
      </c>
      <c r="AF37" s="81">
        <v>0</v>
      </c>
      <c r="AG37" s="81">
        <v>0</v>
      </c>
      <c r="AH37" s="79">
        <v>0</v>
      </c>
      <c r="AI37" s="72">
        <v>0</v>
      </c>
      <c r="AJ37" s="81">
        <v>0</v>
      </c>
      <c r="AK37" s="81">
        <v>0</v>
      </c>
      <c r="AL37" s="81">
        <v>0</v>
      </c>
      <c r="AM37" s="81">
        <v>0</v>
      </c>
      <c r="AN37" s="82" t="s">
        <v>75</v>
      </c>
      <c r="AO37" s="72" t="s">
        <v>5581</v>
      </c>
      <c r="AP37" s="72" t="s">
        <v>5582</v>
      </c>
      <c r="AQ37" s="40">
        <v>44616</v>
      </c>
    </row>
    <row r="38" spans="1:43" s="2" customFormat="1" ht="12.75">
      <c r="A38" s="86" t="s">
        <v>5583</v>
      </c>
      <c r="B38" s="72" t="s">
        <v>336</v>
      </c>
      <c r="C38" s="72" t="s">
        <v>5584</v>
      </c>
      <c r="D38" s="72" t="s">
        <v>4143</v>
      </c>
      <c r="E38" s="73">
        <v>785</v>
      </c>
      <c r="F38" s="72" t="s">
        <v>46</v>
      </c>
      <c r="G38" s="72" t="s">
        <v>47</v>
      </c>
      <c r="H38" s="74" t="s">
        <v>2471</v>
      </c>
      <c r="I38" s="75">
        <v>44287</v>
      </c>
      <c r="J38" s="76" t="s">
        <v>339</v>
      </c>
      <c r="K38" s="77">
        <v>44166</v>
      </c>
      <c r="L38" s="78" t="s">
        <v>5409</v>
      </c>
      <c r="M38" s="79" t="s">
        <v>5585</v>
      </c>
      <c r="N38" s="81">
        <v>2.8864000000000005</v>
      </c>
      <c r="O38" s="80">
        <v>16.102362204724411</v>
      </c>
      <c r="P38" s="80">
        <v>7.1259842519685046</v>
      </c>
      <c r="Q38" s="80">
        <v>4.6062992125984259</v>
      </c>
      <c r="R38" s="80" t="s">
        <v>341</v>
      </c>
      <c r="S38" s="72" t="s">
        <v>342</v>
      </c>
      <c r="T38" s="72">
        <v>15</v>
      </c>
      <c r="U38" s="72" t="s">
        <v>53</v>
      </c>
      <c r="V38" s="72">
        <v>0</v>
      </c>
      <c r="W38" s="72">
        <v>0</v>
      </c>
      <c r="X38" s="72">
        <v>0</v>
      </c>
      <c r="Y38" s="81">
        <v>0</v>
      </c>
      <c r="Z38" s="81">
        <v>0</v>
      </c>
      <c r="AA38" s="81">
        <v>0</v>
      </c>
      <c r="AB38" s="80">
        <v>0</v>
      </c>
      <c r="AC38" s="72">
        <v>0</v>
      </c>
      <c r="AD38" s="81">
        <v>0</v>
      </c>
      <c r="AE38" s="81">
        <v>0</v>
      </c>
      <c r="AF38" s="81">
        <v>0</v>
      </c>
      <c r="AG38" s="81">
        <v>0</v>
      </c>
      <c r="AH38" s="72">
        <v>0</v>
      </c>
      <c r="AI38" s="72">
        <v>0</v>
      </c>
      <c r="AJ38" s="81">
        <v>0</v>
      </c>
      <c r="AK38" s="81">
        <v>0</v>
      </c>
      <c r="AL38" s="81">
        <v>0</v>
      </c>
      <c r="AM38" s="81">
        <v>0</v>
      </c>
      <c r="AN38" s="82" t="s">
        <v>75</v>
      </c>
      <c r="AO38" s="72" t="s">
        <v>5586</v>
      </c>
      <c r="AP38" s="72" t="s">
        <v>5587</v>
      </c>
      <c r="AQ38" s="40">
        <v>44616</v>
      </c>
    </row>
    <row r="39" spans="1:43" s="2" customFormat="1" ht="12.75">
      <c r="A39" s="72" t="s">
        <v>5588</v>
      </c>
      <c r="B39" s="72" t="s">
        <v>5589</v>
      </c>
      <c r="C39" s="72" t="s">
        <v>5590</v>
      </c>
      <c r="D39" s="72" t="s">
        <v>4143</v>
      </c>
      <c r="E39" s="73">
        <v>897</v>
      </c>
      <c r="F39" s="72" t="s">
        <v>46</v>
      </c>
      <c r="G39" s="72" t="s">
        <v>47</v>
      </c>
      <c r="H39" s="74" t="s">
        <v>2471</v>
      </c>
      <c r="I39" s="75">
        <v>44287</v>
      </c>
      <c r="J39" s="76" t="s">
        <v>339</v>
      </c>
      <c r="K39" s="77">
        <v>44166</v>
      </c>
      <c r="L39" s="78" t="s">
        <v>5409</v>
      </c>
      <c r="M39" s="79" t="s">
        <v>5591</v>
      </c>
      <c r="N39" s="80">
        <v>2.7390000000000003</v>
      </c>
      <c r="O39" s="80">
        <v>12.401574803149607</v>
      </c>
      <c r="P39" s="80">
        <v>2.3622047244094491</v>
      </c>
      <c r="Q39" s="80">
        <v>9.0551181102362204</v>
      </c>
      <c r="R39" s="80" t="s">
        <v>788</v>
      </c>
      <c r="S39" s="72" t="s">
        <v>247</v>
      </c>
      <c r="T39" s="72">
        <v>15</v>
      </c>
      <c r="U39" s="72" t="s">
        <v>53</v>
      </c>
      <c r="V39" s="79" t="s">
        <v>5592</v>
      </c>
      <c r="W39" s="79">
        <v>5</v>
      </c>
      <c r="X39" s="72">
        <v>0</v>
      </c>
      <c r="Y39" s="80">
        <v>12.401574803149607</v>
      </c>
      <c r="Z39" s="80">
        <v>9.1630000000000003</v>
      </c>
      <c r="AA39" s="80">
        <v>9.0551181102362204</v>
      </c>
      <c r="AB39" s="80">
        <v>0</v>
      </c>
      <c r="AC39" s="72">
        <v>0</v>
      </c>
      <c r="AD39" s="81">
        <v>0</v>
      </c>
      <c r="AE39" s="81">
        <v>0</v>
      </c>
      <c r="AF39" s="81">
        <v>0</v>
      </c>
      <c r="AG39" s="81">
        <v>0</v>
      </c>
      <c r="AH39" s="72">
        <v>0</v>
      </c>
      <c r="AI39" s="72">
        <v>0</v>
      </c>
      <c r="AJ39" s="81">
        <v>0</v>
      </c>
      <c r="AK39" s="81">
        <v>0</v>
      </c>
      <c r="AL39" s="81">
        <v>0</v>
      </c>
      <c r="AM39" s="81">
        <v>0</v>
      </c>
      <c r="AN39" s="82" t="s">
        <v>75</v>
      </c>
      <c r="AO39" s="72" t="s">
        <v>5593</v>
      </c>
      <c r="AP39" s="72" t="s">
        <v>5594</v>
      </c>
      <c r="AQ39" s="40">
        <v>44616</v>
      </c>
    </row>
    <row r="40" spans="1:43" s="2" customFormat="1" ht="12" customHeight="1">
      <c r="A40" s="2" t="s">
        <v>5595</v>
      </c>
      <c r="B40" s="2" t="s">
        <v>5596</v>
      </c>
      <c r="C40" s="2" t="s">
        <v>5597</v>
      </c>
      <c r="D40" s="2" t="s">
        <v>5598</v>
      </c>
      <c r="E40" s="4" t="s">
        <v>5420</v>
      </c>
      <c r="F40" s="67" t="s">
        <v>45</v>
      </c>
      <c r="G40" s="4" t="s">
        <v>5420</v>
      </c>
      <c r="H40" t="s">
        <v>2471</v>
      </c>
      <c r="I40" s="41">
        <v>44075</v>
      </c>
      <c r="J40" s="40" t="s">
        <v>5599</v>
      </c>
      <c r="K40" s="40" t="s">
        <v>45</v>
      </c>
      <c r="L40" s="4" t="s">
        <v>5421</v>
      </c>
      <c r="M40" s="36" t="s">
        <v>5600</v>
      </c>
      <c r="N40">
        <v>0.57200000000000006</v>
      </c>
      <c r="O40">
        <v>9.2519685039370092</v>
      </c>
      <c r="P40">
        <v>1.8503937007874016</v>
      </c>
      <c r="Q40">
        <v>6.6929133858267722</v>
      </c>
      <c r="R40" t="s">
        <v>68</v>
      </c>
      <c r="S40"/>
      <c r="T40">
        <v>15</v>
      </c>
      <c r="U40" s="2" t="s">
        <v>5423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 s="38" t="s">
        <v>75</v>
      </c>
      <c r="AO40" s="37"/>
      <c r="AP40" s="37"/>
      <c r="AQ40" s="40">
        <v>44299</v>
      </c>
    </row>
    <row r="41" spans="1:43" s="2" customFormat="1" ht="12" customHeight="1">
      <c r="A41" s="2" t="s">
        <v>5601</v>
      </c>
      <c r="B41" s="2" t="s">
        <v>5602</v>
      </c>
      <c r="C41" s="2" t="s">
        <v>5603</v>
      </c>
      <c r="D41" s="2" t="s">
        <v>5604</v>
      </c>
      <c r="E41" s="4" t="s">
        <v>5420</v>
      </c>
      <c r="F41" s="67" t="s">
        <v>45</v>
      </c>
      <c r="G41" s="4" t="s">
        <v>5420</v>
      </c>
      <c r="H41" t="s">
        <v>2471</v>
      </c>
      <c r="I41" s="41">
        <v>44075</v>
      </c>
      <c r="J41" s="40" t="s">
        <v>5599</v>
      </c>
      <c r="K41" s="40" t="s">
        <v>45</v>
      </c>
      <c r="L41" s="4" t="s">
        <v>5421</v>
      </c>
      <c r="M41" s="36" t="s">
        <v>5605</v>
      </c>
      <c r="N41">
        <v>0.57640000000000002</v>
      </c>
      <c r="O41">
        <v>9.2519685039370092</v>
      </c>
      <c r="P41">
        <v>1.8503937007874016</v>
      </c>
      <c r="Q41">
        <v>6.6929133858267722</v>
      </c>
      <c r="R41" t="s">
        <v>68</v>
      </c>
      <c r="S41"/>
      <c r="T41">
        <v>15</v>
      </c>
      <c r="U41" s="2" t="s">
        <v>5423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 s="38" t="s">
        <v>75</v>
      </c>
      <c r="AO41" s="37"/>
      <c r="AP41" s="37"/>
      <c r="AQ41" s="40">
        <v>44299</v>
      </c>
    </row>
    <row r="42" spans="1:43" s="2" customFormat="1" ht="12" customHeight="1">
      <c r="A42" s="95" t="s">
        <v>5606</v>
      </c>
      <c r="B42" s="2" t="s">
        <v>5607</v>
      </c>
      <c r="C42" s="2" t="s">
        <v>5608</v>
      </c>
      <c r="D42" s="2" t="s">
        <v>5604</v>
      </c>
      <c r="E42" s="4" t="s">
        <v>5420</v>
      </c>
      <c r="F42" s="67" t="s">
        <v>45</v>
      </c>
      <c r="G42" s="4" t="s">
        <v>5420</v>
      </c>
      <c r="H42" t="s">
        <v>2471</v>
      </c>
      <c r="I42" s="41">
        <v>44075</v>
      </c>
      <c r="J42" s="40" t="s">
        <v>5609</v>
      </c>
      <c r="K42" s="40" t="s">
        <v>45</v>
      </c>
      <c r="L42" s="4" t="s">
        <v>5421</v>
      </c>
      <c r="M42" s="36" t="s">
        <v>5610</v>
      </c>
      <c r="N42">
        <v>0.88000000000000012</v>
      </c>
      <c r="O42">
        <v>11.614173228346457</v>
      </c>
      <c r="P42">
        <v>6.8897637795275593</v>
      </c>
      <c r="Q42">
        <v>1.7716535433070868</v>
      </c>
      <c r="R42" t="s">
        <v>68</v>
      </c>
      <c r="S42"/>
      <c r="T42">
        <v>15</v>
      </c>
      <c r="U42" s="2" t="s">
        <v>5423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 s="38" t="s">
        <v>75</v>
      </c>
      <c r="AO42" s="37"/>
      <c r="AP42" s="37"/>
      <c r="AQ42" s="40">
        <v>44299</v>
      </c>
    </row>
    <row r="43" spans="1:43" ht="12" customHeight="1">
      <c r="A43" s="95" t="s">
        <v>5611</v>
      </c>
      <c r="B43" s="2" t="s">
        <v>5612</v>
      </c>
      <c r="C43" s="2" t="s">
        <v>5613</v>
      </c>
      <c r="D43" s="2" t="s">
        <v>5604</v>
      </c>
      <c r="E43" s="4" t="s">
        <v>5420</v>
      </c>
      <c r="F43" s="67" t="s">
        <v>45</v>
      </c>
      <c r="G43" s="4" t="s">
        <v>5420</v>
      </c>
      <c r="H43" t="s">
        <v>2471</v>
      </c>
      <c r="I43" s="41">
        <v>44075</v>
      </c>
      <c r="J43" s="40" t="s">
        <v>5614</v>
      </c>
      <c r="K43" s="40" t="s">
        <v>45</v>
      </c>
      <c r="L43" s="4" t="s">
        <v>5421</v>
      </c>
      <c r="M43" s="36" t="s">
        <v>5615</v>
      </c>
      <c r="N43">
        <v>0.64460000000000006</v>
      </c>
      <c r="O43">
        <v>11.614173228346457</v>
      </c>
      <c r="P43">
        <v>6.8897637795275593</v>
      </c>
      <c r="Q43">
        <v>1.7716535433070868</v>
      </c>
      <c r="R43" t="s">
        <v>68</v>
      </c>
      <c r="T43">
        <v>15</v>
      </c>
      <c r="U43" s="2" t="s">
        <v>5423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 s="38" t="s">
        <v>75</v>
      </c>
      <c r="AO43" s="37"/>
      <c r="AP43" s="37"/>
      <c r="AQ43" s="40">
        <v>44299</v>
      </c>
    </row>
    <row r="44" spans="1:43" ht="12" customHeight="1">
      <c r="A44" s="2" t="s">
        <v>5616</v>
      </c>
      <c r="B44" s="2" t="s">
        <v>5617</v>
      </c>
      <c r="C44" s="2" t="s">
        <v>5618</v>
      </c>
      <c r="D44" s="2" t="s">
        <v>5598</v>
      </c>
      <c r="E44" s="4" t="s">
        <v>5420</v>
      </c>
      <c r="F44" s="67" t="s">
        <v>45</v>
      </c>
      <c r="G44" s="4" t="s">
        <v>5420</v>
      </c>
      <c r="H44" t="s">
        <v>2471</v>
      </c>
      <c r="I44" s="41">
        <v>44075</v>
      </c>
      <c r="J44" s="40" t="s">
        <v>5619</v>
      </c>
      <c r="K44" s="40" t="s">
        <v>45</v>
      </c>
      <c r="L44" s="4" t="s">
        <v>5421</v>
      </c>
      <c r="M44" s="36" t="s">
        <v>5620</v>
      </c>
      <c r="N44">
        <v>0.55000000000000004</v>
      </c>
      <c r="O44">
        <v>9.2519685039370092</v>
      </c>
      <c r="P44">
        <v>1.8503937007874016</v>
      </c>
      <c r="Q44">
        <v>6.6929133858267722</v>
      </c>
      <c r="R44" t="s">
        <v>68</v>
      </c>
      <c r="T44">
        <v>15</v>
      </c>
      <c r="U44" s="2" t="s">
        <v>5423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 s="38" t="s">
        <v>75</v>
      </c>
      <c r="AO44" s="37"/>
      <c r="AP44" s="37"/>
      <c r="AQ44" s="40">
        <v>44299</v>
      </c>
    </row>
    <row r="45" spans="1:43" ht="12" customHeight="1">
      <c r="A45" s="2" t="s">
        <v>5621</v>
      </c>
      <c r="B45" s="2" t="s">
        <v>5622</v>
      </c>
      <c r="C45" s="2" t="s">
        <v>5623</v>
      </c>
      <c r="D45" s="2" t="s">
        <v>5604</v>
      </c>
      <c r="E45" s="4" t="s">
        <v>5420</v>
      </c>
      <c r="F45" s="67" t="s">
        <v>45</v>
      </c>
      <c r="G45" s="4" t="s">
        <v>5420</v>
      </c>
      <c r="H45" t="s">
        <v>2471</v>
      </c>
      <c r="I45" s="41">
        <v>44075</v>
      </c>
      <c r="J45" s="40" t="s">
        <v>5619</v>
      </c>
      <c r="K45" s="40" t="s">
        <v>45</v>
      </c>
      <c r="L45" s="4" t="s">
        <v>5421</v>
      </c>
      <c r="M45" s="36" t="s">
        <v>5624</v>
      </c>
      <c r="N45">
        <v>0.55000000000000004</v>
      </c>
      <c r="O45">
        <v>9.2519685039370092</v>
      </c>
      <c r="P45">
        <v>1.8503937007874016</v>
      </c>
      <c r="Q45">
        <v>6.6929133858267722</v>
      </c>
      <c r="R45" t="s">
        <v>68</v>
      </c>
      <c r="T45">
        <v>15</v>
      </c>
      <c r="U45" s="2" t="s">
        <v>5423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 s="38" t="s">
        <v>75</v>
      </c>
      <c r="AO45" s="37"/>
      <c r="AP45" s="37"/>
      <c r="AQ45" s="40">
        <v>44299</v>
      </c>
    </row>
    <row r="46" spans="1:43" ht="12" customHeight="1">
      <c r="A46" s="1" t="s">
        <v>5625</v>
      </c>
      <c r="B46" s="2" t="s">
        <v>5626</v>
      </c>
      <c r="C46" s="2" t="s">
        <v>5627</v>
      </c>
      <c r="D46" s="2" t="s">
        <v>481</v>
      </c>
      <c r="E46" s="4" t="s">
        <v>5420</v>
      </c>
      <c r="F46" s="67" t="s">
        <v>45</v>
      </c>
      <c r="G46" s="4" t="s">
        <v>5420</v>
      </c>
      <c r="H46" t="s">
        <v>2471</v>
      </c>
      <c r="I46" s="41">
        <v>44075</v>
      </c>
      <c r="J46" s="2" t="s">
        <v>5628</v>
      </c>
      <c r="K46" s="40" t="s">
        <v>45</v>
      </c>
      <c r="L46" s="4" t="s">
        <v>5421</v>
      </c>
      <c r="M46" s="36" t="s">
        <v>5629</v>
      </c>
      <c r="N46">
        <v>0.78760000000000008</v>
      </c>
      <c r="O46">
        <v>11.614173228346457</v>
      </c>
      <c r="P46">
        <v>6.8897637795275593</v>
      </c>
      <c r="Q46">
        <v>1.7716535433070868</v>
      </c>
      <c r="R46" t="s">
        <v>68</v>
      </c>
      <c r="T46">
        <v>15</v>
      </c>
      <c r="U46" s="2" t="s">
        <v>5423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 s="38" t="s">
        <v>75</v>
      </c>
      <c r="AO46" s="37"/>
      <c r="AP46" s="37"/>
      <c r="AQ46" s="40">
        <v>44299</v>
      </c>
    </row>
    <row r="47" spans="1:43" s="2" customFormat="1" ht="12" customHeight="1">
      <c r="A47" s="2" t="s">
        <v>5630</v>
      </c>
      <c r="B47" s="2" t="s">
        <v>5631</v>
      </c>
      <c r="C47" s="2" t="s">
        <v>5632</v>
      </c>
      <c r="D47" s="2" t="s">
        <v>5598</v>
      </c>
      <c r="E47" s="4" t="s">
        <v>5420</v>
      </c>
      <c r="F47" s="67" t="s">
        <v>45</v>
      </c>
      <c r="G47" s="4" t="s">
        <v>5420</v>
      </c>
      <c r="H47" t="s">
        <v>2471</v>
      </c>
      <c r="I47" s="41">
        <v>44075</v>
      </c>
      <c r="J47" s="2" t="s">
        <v>5633</v>
      </c>
      <c r="K47" s="40" t="s">
        <v>45</v>
      </c>
      <c r="L47" s="4" t="s">
        <v>5421</v>
      </c>
      <c r="M47" s="36" t="s">
        <v>5634</v>
      </c>
      <c r="N47">
        <v>0.66439999999999999</v>
      </c>
      <c r="O47">
        <v>11.614173228346457</v>
      </c>
      <c r="P47">
        <v>6.8897637795275593</v>
      </c>
      <c r="Q47">
        <v>1.7716535433070868</v>
      </c>
      <c r="R47" t="s">
        <v>68</v>
      </c>
      <c r="S47"/>
      <c r="T47">
        <v>15</v>
      </c>
      <c r="U47" s="2" t="s">
        <v>5423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 s="38" t="s">
        <v>75</v>
      </c>
      <c r="AO47" s="37"/>
      <c r="AP47" s="37"/>
      <c r="AQ47" s="40">
        <v>44299</v>
      </c>
    </row>
    <row r="48" spans="1:43" s="2" customFormat="1" ht="12" customHeight="1">
      <c r="A48" s="2" t="s">
        <v>5635</v>
      </c>
      <c r="B48" s="2" t="s">
        <v>5636</v>
      </c>
      <c r="C48" s="2" t="s">
        <v>5637</v>
      </c>
      <c r="D48" s="2" t="s">
        <v>5604</v>
      </c>
      <c r="E48" s="4" t="s">
        <v>5420</v>
      </c>
      <c r="F48" s="67" t="s">
        <v>45</v>
      </c>
      <c r="G48" s="4" t="s">
        <v>5420</v>
      </c>
      <c r="H48" t="s">
        <v>2471</v>
      </c>
      <c r="I48" s="41">
        <v>44075</v>
      </c>
      <c r="J48" s="2" t="s">
        <v>5633</v>
      </c>
      <c r="K48" s="40" t="s">
        <v>45</v>
      </c>
      <c r="L48" s="4" t="s">
        <v>5421</v>
      </c>
      <c r="M48" s="36" t="s">
        <v>5638</v>
      </c>
      <c r="N48">
        <v>0.64460000000000006</v>
      </c>
      <c r="O48">
        <v>11.614173228346457</v>
      </c>
      <c r="P48">
        <v>6.8897637795275593</v>
      </c>
      <c r="Q48">
        <v>1.7716535433070868</v>
      </c>
      <c r="R48" t="s">
        <v>68</v>
      </c>
      <c r="S48"/>
      <c r="T48">
        <v>15</v>
      </c>
      <c r="U48" s="2" t="s">
        <v>5423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 s="38" t="s">
        <v>75</v>
      </c>
      <c r="AO48" s="37"/>
      <c r="AP48" s="37"/>
      <c r="AQ48" s="40">
        <v>44299</v>
      </c>
    </row>
    <row r="49" spans="1:43" s="2" customFormat="1" ht="12" customHeight="1">
      <c r="A49" s="2" t="s">
        <v>5639</v>
      </c>
      <c r="B49" s="2" t="s">
        <v>5640</v>
      </c>
      <c r="C49" s="2" t="s">
        <v>5641</v>
      </c>
      <c r="D49" s="2" t="s">
        <v>45</v>
      </c>
      <c r="E49" s="3">
        <v>6</v>
      </c>
      <c r="F49" s="2" t="s">
        <v>46</v>
      </c>
      <c r="G49" s="2" t="s">
        <v>47</v>
      </c>
      <c r="H49" s="45" t="s">
        <v>2471</v>
      </c>
      <c r="I49" s="47">
        <v>44075</v>
      </c>
      <c r="J49" s="7" t="s">
        <v>3376</v>
      </c>
      <c r="K49" s="40">
        <v>44166</v>
      </c>
      <c r="L49" s="4" t="s">
        <v>5409</v>
      </c>
      <c r="M49" s="5">
        <v>4025416284536</v>
      </c>
      <c r="N49" s="6">
        <v>0.57200000000000006</v>
      </c>
      <c r="O49" s="6">
        <v>0</v>
      </c>
      <c r="P49" s="6">
        <v>0</v>
      </c>
      <c r="Q49" s="6">
        <v>0</v>
      </c>
      <c r="R49" s="2" t="s">
        <v>1391</v>
      </c>
      <c r="T49" s="2">
        <v>15</v>
      </c>
      <c r="U49" s="2" t="s">
        <v>90</v>
      </c>
      <c r="V49" s="5" t="e">
        <v>#N/A</v>
      </c>
      <c r="W49" s="2">
        <v>0</v>
      </c>
      <c r="X49" s="6">
        <v>0</v>
      </c>
      <c r="Y49" s="6">
        <v>0</v>
      </c>
      <c r="Z49" s="6">
        <v>0</v>
      </c>
      <c r="AA49" s="6">
        <v>0</v>
      </c>
      <c r="AB49" s="2">
        <v>0</v>
      </c>
      <c r="AC49" s="2">
        <v>0</v>
      </c>
      <c r="AD49" s="6">
        <v>0</v>
      </c>
      <c r="AE49" s="6">
        <v>0</v>
      </c>
      <c r="AF49" s="6">
        <v>0</v>
      </c>
      <c r="AG49" s="6">
        <v>0</v>
      </c>
      <c r="AH49" s="2">
        <v>0</v>
      </c>
      <c r="AI49" s="2">
        <v>0</v>
      </c>
      <c r="AJ49" s="6">
        <v>0</v>
      </c>
      <c r="AK49" s="6">
        <v>0</v>
      </c>
      <c r="AL49" s="6">
        <v>0</v>
      </c>
      <c r="AM49" s="6">
        <v>0</v>
      </c>
      <c r="AN49" s="38" t="s">
        <v>75</v>
      </c>
      <c r="AO49" s="38"/>
      <c r="AP49" s="38"/>
      <c r="AQ49" s="40">
        <v>44299</v>
      </c>
    </row>
    <row r="50" spans="1:43" s="2" customFormat="1" ht="12" customHeight="1">
      <c r="A50" s="2" t="s">
        <v>5642</v>
      </c>
      <c r="B50" s="2" t="s">
        <v>3371</v>
      </c>
      <c r="C50" s="2" t="s">
        <v>3372</v>
      </c>
      <c r="D50" s="2" t="s">
        <v>45</v>
      </c>
      <c r="E50" s="3">
        <v>24</v>
      </c>
      <c r="F50" s="2" t="s">
        <v>46</v>
      </c>
      <c r="G50" s="2" t="s">
        <v>47</v>
      </c>
      <c r="H50" s="45" t="s">
        <v>2471</v>
      </c>
      <c r="I50" s="47">
        <v>44075</v>
      </c>
      <c r="J50" s="7" t="s">
        <v>3370</v>
      </c>
      <c r="K50" s="40">
        <v>44166</v>
      </c>
      <c r="L50" s="4" t="s">
        <v>5409</v>
      </c>
      <c r="M50" s="5">
        <v>4025416277811</v>
      </c>
      <c r="N50" s="6">
        <v>0.37400000000000005</v>
      </c>
      <c r="O50" s="6">
        <v>0</v>
      </c>
      <c r="P50" s="6">
        <v>0</v>
      </c>
      <c r="Q50" s="6">
        <v>0</v>
      </c>
      <c r="R50" s="2" t="s">
        <v>1391</v>
      </c>
      <c r="T50" s="2">
        <v>15</v>
      </c>
      <c r="U50" s="2" t="s">
        <v>90</v>
      </c>
      <c r="V50" s="5" t="e">
        <v>#N/A</v>
      </c>
      <c r="W50" s="2">
        <v>0</v>
      </c>
      <c r="X50" s="6">
        <v>0</v>
      </c>
      <c r="Y50" s="6">
        <v>0</v>
      </c>
      <c r="Z50" s="6">
        <v>0</v>
      </c>
      <c r="AA50" s="6">
        <v>0</v>
      </c>
      <c r="AB50" s="2">
        <v>0</v>
      </c>
      <c r="AC50" s="2">
        <v>0</v>
      </c>
      <c r="AD50" s="6">
        <v>0</v>
      </c>
      <c r="AE50" s="6">
        <v>0</v>
      </c>
      <c r="AF50" s="6">
        <v>0</v>
      </c>
      <c r="AG50" s="6">
        <v>0</v>
      </c>
      <c r="AH50" s="2">
        <v>0</v>
      </c>
      <c r="AI50" s="2">
        <v>0</v>
      </c>
      <c r="AJ50" s="6">
        <v>0</v>
      </c>
      <c r="AK50" s="6">
        <v>0</v>
      </c>
      <c r="AL50" s="6">
        <v>0</v>
      </c>
      <c r="AM50" s="6">
        <v>0</v>
      </c>
      <c r="AN50" s="38" t="s">
        <v>75</v>
      </c>
      <c r="AO50" s="38"/>
      <c r="AP50" s="38"/>
      <c r="AQ50" s="40">
        <v>44299</v>
      </c>
    </row>
    <row r="51" spans="1:43" s="2" customFormat="1" ht="12" customHeight="1">
      <c r="A51" s="2" t="s">
        <v>5643</v>
      </c>
      <c r="B51" s="2" t="s">
        <v>5644</v>
      </c>
      <c r="C51" s="2" t="s">
        <v>5645</v>
      </c>
      <c r="D51" s="2" t="s">
        <v>45</v>
      </c>
      <c r="E51" s="3">
        <v>24</v>
      </c>
      <c r="F51" s="2" t="s">
        <v>46</v>
      </c>
      <c r="G51" s="2" t="s">
        <v>47</v>
      </c>
      <c r="H51" s="45" t="s">
        <v>2471</v>
      </c>
      <c r="I51" s="47">
        <v>44075</v>
      </c>
      <c r="J51" s="7" t="s">
        <v>5003</v>
      </c>
      <c r="K51" s="40">
        <v>44166</v>
      </c>
      <c r="L51" s="4" t="s">
        <v>5409</v>
      </c>
      <c r="M51" s="5">
        <v>4025416277866</v>
      </c>
      <c r="N51" s="6">
        <v>0.30800000000000005</v>
      </c>
      <c r="O51" s="6">
        <v>0</v>
      </c>
      <c r="P51" s="6">
        <v>0</v>
      </c>
      <c r="Q51" s="6">
        <v>0</v>
      </c>
      <c r="R51" s="2" t="s">
        <v>1391</v>
      </c>
      <c r="T51" s="2">
        <v>15</v>
      </c>
      <c r="U51" s="2" t="s">
        <v>90</v>
      </c>
      <c r="V51" s="5" t="e">
        <v>#N/A</v>
      </c>
      <c r="W51" s="2">
        <v>0</v>
      </c>
      <c r="X51" s="6">
        <v>0</v>
      </c>
      <c r="Y51" s="6">
        <v>0</v>
      </c>
      <c r="Z51" s="6">
        <v>0</v>
      </c>
      <c r="AA51" s="6">
        <v>0</v>
      </c>
      <c r="AB51" s="2">
        <v>0</v>
      </c>
      <c r="AC51" s="2">
        <v>0</v>
      </c>
      <c r="AD51" s="6">
        <v>0</v>
      </c>
      <c r="AE51" s="6">
        <v>0</v>
      </c>
      <c r="AF51" s="6">
        <v>0</v>
      </c>
      <c r="AG51" s="6">
        <v>0</v>
      </c>
      <c r="AH51" s="2">
        <v>0</v>
      </c>
      <c r="AI51" s="2">
        <v>0</v>
      </c>
      <c r="AJ51" s="6">
        <v>0</v>
      </c>
      <c r="AK51" s="6">
        <v>0</v>
      </c>
      <c r="AL51" s="6">
        <v>0</v>
      </c>
      <c r="AM51" s="6">
        <v>0</v>
      </c>
      <c r="AN51" s="38" t="s">
        <v>75</v>
      </c>
      <c r="AO51" s="38"/>
      <c r="AP51" s="38"/>
      <c r="AQ51" s="40">
        <v>44299</v>
      </c>
    </row>
    <row r="52" spans="1:43" s="2" customFormat="1" ht="12" customHeight="1">
      <c r="A52" s="2" t="s">
        <v>5646</v>
      </c>
      <c r="B52" s="2" t="s">
        <v>5647</v>
      </c>
      <c r="C52" s="2" t="s">
        <v>5648</v>
      </c>
      <c r="D52" s="2" t="s">
        <v>45</v>
      </c>
      <c r="E52" s="3">
        <v>24</v>
      </c>
      <c r="F52" s="2" t="s">
        <v>46</v>
      </c>
      <c r="G52" s="2" t="s">
        <v>47</v>
      </c>
      <c r="H52" s="45" t="s">
        <v>2471</v>
      </c>
      <c r="I52" s="47">
        <v>44075</v>
      </c>
      <c r="J52" s="7" t="s">
        <v>339</v>
      </c>
      <c r="K52" s="40">
        <v>44166</v>
      </c>
      <c r="L52" s="4" t="s">
        <v>5409</v>
      </c>
      <c r="M52" s="5">
        <v>4025416277897</v>
      </c>
      <c r="N52" s="6">
        <v>0.68200000000000005</v>
      </c>
      <c r="O52" s="6">
        <v>0</v>
      </c>
      <c r="P52" s="6">
        <v>0</v>
      </c>
      <c r="Q52" s="6">
        <v>0</v>
      </c>
      <c r="R52" s="2" t="s">
        <v>1391</v>
      </c>
      <c r="T52" s="2">
        <v>15</v>
      </c>
      <c r="U52" s="2" t="s">
        <v>90</v>
      </c>
      <c r="V52" s="5" t="e">
        <v>#N/A</v>
      </c>
      <c r="W52" s="2">
        <v>0</v>
      </c>
      <c r="X52" s="6">
        <v>0</v>
      </c>
      <c r="Y52" s="6">
        <v>0</v>
      </c>
      <c r="Z52" s="6">
        <v>0</v>
      </c>
      <c r="AA52" s="6">
        <v>0</v>
      </c>
      <c r="AB52" s="2">
        <v>0</v>
      </c>
      <c r="AC52" s="2">
        <v>0</v>
      </c>
      <c r="AD52" s="6">
        <v>0</v>
      </c>
      <c r="AE52" s="6">
        <v>0</v>
      </c>
      <c r="AF52" s="6">
        <v>0</v>
      </c>
      <c r="AG52" s="6">
        <v>0</v>
      </c>
      <c r="AH52" s="2">
        <v>0</v>
      </c>
      <c r="AI52" s="2">
        <v>0</v>
      </c>
      <c r="AJ52" s="6">
        <v>0</v>
      </c>
      <c r="AK52" s="6">
        <v>0</v>
      </c>
      <c r="AL52" s="6">
        <v>0</v>
      </c>
      <c r="AM52" s="6">
        <v>0</v>
      </c>
      <c r="AN52" s="38" t="s">
        <v>75</v>
      </c>
      <c r="AO52" s="38"/>
      <c r="AP52" s="38"/>
      <c r="AQ52" s="40">
        <v>44299</v>
      </c>
    </row>
    <row r="53" spans="1:43" s="2" customFormat="1" ht="12" customHeight="1">
      <c r="A53" s="2" t="s">
        <v>5649</v>
      </c>
      <c r="B53" s="2" t="s">
        <v>5650</v>
      </c>
      <c r="C53" s="2" t="s">
        <v>3164</v>
      </c>
      <c r="D53" s="2" t="s">
        <v>45</v>
      </c>
      <c r="E53" s="3">
        <v>12</v>
      </c>
      <c r="F53" s="2" t="s">
        <v>46</v>
      </c>
      <c r="G53" s="2" t="s">
        <v>47</v>
      </c>
      <c r="H53" s="45" t="s">
        <v>2471</v>
      </c>
      <c r="I53" s="47">
        <v>44013</v>
      </c>
      <c r="J53" s="7" t="s">
        <v>3904</v>
      </c>
      <c r="K53" s="40">
        <v>44166</v>
      </c>
      <c r="L53" s="4" t="s">
        <v>5409</v>
      </c>
      <c r="M53" s="5" t="s">
        <v>5651</v>
      </c>
      <c r="N53" s="6">
        <v>0.12786811196</v>
      </c>
      <c r="O53" s="6">
        <v>5.5118110179999995</v>
      </c>
      <c r="P53" s="6">
        <v>3.5433070829999997</v>
      </c>
      <c r="Q53" s="6">
        <v>0.78740157399999999</v>
      </c>
      <c r="R53" s="2" t="s">
        <v>2421</v>
      </c>
      <c r="T53" s="2">
        <v>1</v>
      </c>
      <c r="U53" s="2" t="s">
        <v>90</v>
      </c>
      <c r="V53" s="5" t="e">
        <v>#N/A</v>
      </c>
      <c r="W53" s="2">
        <v>0</v>
      </c>
      <c r="X53" s="6">
        <v>0</v>
      </c>
      <c r="Y53" s="6">
        <v>0</v>
      </c>
      <c r="Z53" s="6">
        <v>0</v>
      </c>
      <c r="AA53" s="6">
        <v>0</v>
      </c>
      <c r="AB53" s="2">
        <v>0</v>
      </c>
      <c r="AC53" s="2">
        <v>0</v>
      </c>
      <c r="AD53" s="6">
        <v>0</v>
      </c>
      <c r="AE53" s="6">
        <v>0</v>
      </c>
      <c r="AF53" s="6">
        <v>0</v>
      </c>
      <c r="AG53" s="6">
        <v>0</v>
      </c>
      <c r="AH53" s="2">
        <v>0</v>
      </c>
      <c r="AI53" s="2">
        <v>0</v>
      </c>
      <c r="AJ53" s="6">
        <v>0</v>
      </c>
      <c r="AK53" s="6">
        <v>0</v>
      </c>
      <c r="AL53" s="6">
        <v>0</v>
      </c>
      <c r="AM53" s="6">
        <v>0</v>
      </c>
      <c r="AN53" s="38" t="s">
        <v>75</v>
      </c>
      <c r="AO53" s="38"/>
      <c r="AP53" s="38"/>
      <c r="AQ53" s="40">
        <v>44299</v>
      </c>
    </row>
    <row r="54" spans="1:43" s="2" customFormat="1" ht="12" customHeight="1">
      <c r="A54" s="31" t="s">
        <v>5652</v>
      </c>
      <c r="B54" s="2" t="s">
        <v>5653</v>
      </c>
      <c r="C54" s="2" t="s">
        <v>5654</v>
      </c>
      <c r="D54" s="2" t="s">
        <v>425</v>
      </c>
      <c r="E54" s="3">
        <v>165</v>
      </c>
      <c r="F54" s="2" t="s">
        <v>46</v>
      </c>
      <c r="G54" s="2" t="s">
        <v>47</v>
      </c>
      <c r="H54" s="45" t="s">
        <v>2471</v>
      </c>
      <c r="I54" s="47">
        <v>44075</v>
      </c>
      <c r="J54" s="7" t="s">
        <v>2255</v>
      </c>
      <c r="K54" s="40">
        <v>44166</v>
      </c>
      <c r="L54" s="4" t="s">
        <v>5409</v>
      </c>
      <c r="M54" s="2" t="s">
        <v>5655</v>
      </c>
      <c r="N54" s="6">
        <v>2.3980000000000006</v>
      </c>
      <c r="O54" s="6">
        <v>0</v>
      </c>
      <c r="P54" s="6">
        <v>0</v>
      </c>
      <c r="Q54" s="6">
        <v>0</v>
      </c>
      <c r="R54" s="2" t="s">
        <v>1391</v>
      </c>
      <c r="T54" s="2">
        <v>1</v>
      </c>
      <c r="U54" s="2" t="s">
        <v>53</v>
      </c>
      <c r="V54" s="2" t="s">
        <v>80</v>
      </c>
      <c r="W54" s="2">
        <v>0</v>
      </c>
      <c r="X54" s="6">
        <v>0</v>
      </c>
      <c r="Y54" s="6">
        <v>0</v>
      </c>
      <c r="Z54" s="6">
        <v>0</v>
      </c>
      <c r="AA54" s="6">
        <v>0</v>
      </c>
      <c r="AB54" s="2" t="s">
        <v>80</v>
      </c>
      <c r="AC54" s="2">
        <v>0</v>
      </c>
      <c r="AD54" s="6">
        <v>0</v>
      </c>
      <c r="AE54" s="6">
        <v>0</v>
      </c>
      <c r="AF54" s="6">
        <v>0</v>
      </c>
      <c r="AG54" s="6">
        <v>0</v>
      </c>
      <c r="AH54" s="2" t="s">
        <v>80</v>
      </c>
      <c r="AI54" s="2">
        <v>0</v>
      </c>
      <c r="AJ54" s="2">
        <v>0</v>
      </c>
      <c r="AK54" s="6">
        <v>0</v>
      </c>
      <c r="AL54" s="6">
        <v>0</v>
      </c>
      <c r="AM54" s="6">
        <v>0</v>
      </c>
      <c r="AN54" s="38" t="s">
        <v>75</v>
      </c>
      <c r="AO54" s="38"/>
      <c r="AP54" s="38"/>
      <c r="AQ54" s="40">
        <v>44299</v>
      </c>
    </row>
    <row r="55" spans="1:43" s="2" customFormat="1" ht="12" customHeight="1">
      <c r="A55" s="2" t="s">
        <v>5656</v>
      </c>
      <c r="B55" s="2" t="s">
        <v>5657</v>
      </c>
      <c r="C55" s="2" t="s">
        <v>5658</v>
      </c>
      <c r="D55" s="2" t="s">
        <v>3341</v>
      </c>
      <c r="E55" s="3">
        <v>165</v>
      </c>
      <c r="F55" s="2" t="s">
        <v>46</v>
      </c>
      <c r="G55" s="2" t="s">
        <v>47</v>
      </c>
      <c r="H55" s="45" t="s">
        <v>2471</v>
      </c>
      <c r="I55" s="47">
        <v>44075</v>
      </c>
      <c r="J55" s="7" t="s">
        <v>2243</v>
      </c>
      <c r="K55" s="40">
        <v>44166</v>
      </c>
      <c r="L55" s="4" t="s">
        <v>5409</v>
      </c>
      <c r="M55" s="5" t="s">
        <v>5659</v>
      </c>
      <c r="N55" s="6">
        <v>1.804</v>
      </c>
      <c r="O55" s="6">
        <v>0</v>
      </c>
      <c r="P55" s="6">
        <v>0</v>
      </c>
      <c r="Q55" s="6">
        <v>0</v>
      </c>
      <c r="R55" s="2" t="s">
        <v>1391</v>
      </c>
      <c r="T55" s="2">
        <v>15</v>
      </c>
      <c r="U55" s="2" t="s">
        <v>53</v>
      </c>
      <c r="V55" s="5" t="e">
        <v>#N/A</v>
      </c>
      <c r="W55" s="2">
        <v>0</v>
      </c>
      <c r="X55" s="6">
        <v>0</v>
      </c>
      <c r="Y55" s="6">
        <v>0</v>
      </c>
      <c r="Z55" s="6">
        <v>0</v>
      </c>
      <c r="AA55" s="6">
        <v>0</v>
      </c>
      <c r="AB55" s="2">
        <v>0</v>
      </c>
      <c r="AC55" s="2">
        <v>0</v>
      </c>
      <c r="AD55" s="6">
        <v>0</v>
      </c>
      <c r="AE55" s="6">
        <v>0</v>
      </c>
      <c r="AF55" s="6">
        <v>0</v>
      </c>
      <c r="AG55" s="6">
        <v>0</v>
      </c>
      <c r="AH55" s="2">
        <v>0</v>
      </c>
      <c r="AI55" s="2">
        <v>0</v>
      </c>
      <c r="AJ55" s="6">
        <v>0</v>
      </c>
      <c r="AK55" s="6">
        <v>0</v>
      </c>
      <c r="AL55" s="6">
        <v>0</v>
      </c>
      <c r="AM55" s="6">
        <v>0</v>
      </c>
      <c r="AN55" s="38" t="s">
        <v>75</v>
      </c>
      <c r="AO55" s="38"/>
      <c r="AP55" s="38"/>
      <c r="AQ55" s="40">
        <v>44299</v>
      </c>
    </row>
    <row r="56" spans="1:43" s="2" customFormat="1" ht="12" customHeight="1">
      <c r="A56" s="2" t="s">
        <v>5660</v>
      </c>
      <c r="B56" s="2" t="s">
        <v>5661</v>
      </c>
      <c r="C56" s="2" t="s">
        <v>5662</v>
      </c>
      <c r="D56" s="2" t="s">
        <v>285</v>
      </c>
      <c r="E56" s="3">
        <v>259</v>
      </c>
      <c r="F56" s="2" t="s">
        <v>46</v>
      </c>
      <c r="G56" s="2" t="s">
        <v>47</v>
      </c>
      <c r="H56" s="45" t="s">
        <v>2471</v>
      </c>
      <c r="I56" s="47">
        <v>44075</v>
      </c>
      <c r="J56" s="7" t="s">
        <v>2236</v>
      </c>
      <c r="K56" s="40">
        <v>44166</v>
      </c>
      <c r="L56" s="4" t="s">
        <v>5409</v>
      </c>
      <c r="M56" s="5" t="s">
        <v>5663</v>
      </c>
      <c r="N56" s="6">
        <v>2.3980000000000006</v>
      </c>
      <c r="O56" s="6">
        <v>0</v>
      </c>
      <c r="P56" s="6">
        <v>0</v>
      </c>
      <c r="Q56" s="6">
        <v>0</v>
      </c>
      <c r="R56" s="2" t="s">
        <v>1391</v>
      </c>
      <c r="T56" s="2">
        <v>15</v>
      </c>
      <c r="U56" s="2" t="s">
        <v>53</v>
      </c>
      <c r="V56" s="5" t="e">
        <v>#N/A</v>
      </c>
      <c r="W56" s="2">
        <v>0</v>
      </c>
      <c r="X56" s="6">
        <v>0</v>
      </c>
      <c r="Y56" s="6">
        <v>0</v>
      </c>
      <c r="Z56" s="6">
        <v>0</v>
      </c>
      <c r="AA56" s="6">
        <v>0</v>
      </c>
      <c r="AB56" s="2">
        <v>0</v>
      </c>
      <c r="AC56" s="2">
        <v>0</v>
      </c>
      <c r="AD56" s="6">
        <v>0</v>
      </c>
      <c r="AE56" s="6">
        <v>0</v>
      </c>
      <c r="AF56" s="6">
        <v>0</v>
      </c>
      <c r="AG56" s="6">
        <v>0</v>
      </c>
      <c r="AH56" s="2">
        <v>0</v>
      </c>
      <c r="AI56" s="2">
        <v>0</v>
      </c>
      <c r="AJ56" s="6">
        <v>0</v>
      </c>
      <c r="AK56" s="6">
        <v>0</v>
      </c>
      <c r="AL56" s="6">
        <v>0</v>
      </c>
      <c r="AM56" s="6">
        <v>0</v>
      </c>
      <c r="AN56" s="38" t="s">
        <v>75</v>
      </c>
      <c r="AO56" s="38"/>
      <c r="AP56" s="38"/>
      <c r="AQ56" s="40">
        <v>44299</v>
      </c>
    </row>
    <row r="57" spans="1:43" s="2" customFormat="1" ht="12" customHeight="1">
      <c r="A57" s="31" t="s">
        <v>5664</v>
      </c>
      <c r="B57" s="2" t="s">
        <v>5665</v>
      </c>
      <c r="C57" s="2" t="s">
        <v>5666</v>
      </c>
      <c r="D57" s="2" t="s">
        <v>5604</v>
      </c>
      <c r="E57" s="3">
        <v>181</v>
      </c>
      <c r="F57" s="2" t="s">
        <v>46</v>
      </c>
      <c r="G57" s="2" t="s">
        <v>47</v>
      </c>
      <c r="H57" s="45" t="s">
        <v>2471</v>
      </c>
      <c r="I57" s="47">
        <v>44075</v>
      </c>
      <c r="J57" s="31" t="s">
        <v>1567</v>
      </c>
      <c r="K57" s="40">
        <v>44166</v>
      </c>
      <c r="L57" s="4" t="s">
        <v>5409</v>
      </c>
      <c r="M57" s="2" t="s">
        <v>5667</v>
      </c>
      <c r="N57" s="6">
        <v>0.90639999999999998</v>
      </c>
      <c r="O57" s="6">
        <v>11.614173228346457</v>
      </c>
      <c r="P57" s="6">
        <v>6.8897637795275593</v>
      </c>
      <c r="Q57" s="6">
        <v>1.7716535433070868</v>
      </c>
      <c r="R57" s="2" t="s">
        <v>68</v>
      </c>
      <c r="T57" s="2">
        <v>15</v>
      </c>
      <c r="U57" s="2" t="s">
        <v>53</v>
      </c>
      <c r="V57" s="2" t="s">
        <v>5668</v>
      </c>
      <c r="W57" s="2">
        <v>10</v>
      </c>
      <c r="X57" s="6">
        <v>0</v>
      </c>
      <c r="Y57" s="6">
        <v>11.614173228346457</v>
      </c>
      <c r="Z57" s="6">
        <v>6.8897637795275593</v>
      </c>
      <c r="AA57" s="6">
        <v>17.716535433070867</v>
      </c>
      <c r="AB57" s="2" t="s">
        <v>80</v>
      </c>
      <c r="AC57" s="2">
        <v>0</v>
      </c>
      <c r="AD57" s="6">
        <v>0</v>
      </c>
      <c r="AE57" s="6">
        <v>0</v>
      </c>
      <c r="AF57" s="6">
        <v>0</v>
      </c>
      <c r="AG57" s="6">
        <v>0</v>
      </c>
      <c r="AH57" s="2" t="s">
        <v>5669</v>
      </c>
      <c r="AI57" s="2">
        <v>180</v>
      </c>
      <c r="AJ57" s="2">
        <v>0</v>
      </c>
      <c r="AK57" s="6">
        <v>0</v>
      </c>
      <c r="AL57" s="6">
        <v>0</v>
      </c>
      <c r="AM57" s="6">
        <v>0</v>
      </c>
      <c r="AN57" s="38" t="s">
        <v>75</v>
      </c>
      <c r="AO57" s="38"/>
      <c r="AP57" s="38"/>
      <c r="AQ57" s="40">
        <v>44299</v>
      </c>
    </row>
    <row r="58" spans="1:43" s="2" customFormat="1" ht="12" customHeight="1">
      <c r="A58" s="31" t="s">
        <v>5670</v>
      </c>
      <c r="B58" s="2" t="s">
        <v>5671</v>
      </c>
      <c r="C58" s="2" t="s">
        <v>5672</v>
      </c>
      <c r="D58" s="2" t="s">
        <v>5604</v>
      </c>
      <c r="E58" s="3">
        <v>170</v>
      </c>
      <c r="F58" s="2" t="s">
        <v>46</v>
      </c>
      <c r="G58" s="2" t="s">
        <v>47</v>
      </c>
      <c r="H58" s="45" t="s">
        <v>2471</v>
      </c>
      <c r="I58" s="47">
        <v>44075</v>
      </c>
      <c r="J58" s="31" t="s">
        <v>1481</v>
      </c>
      <c r="K58" s="40">
        <v>44166</v>
      </c>
      <c r="L58" s="4" t="s">
        <v>5409</v>
      </c>
      <c r="M58" s="2" t="s">
        <v>5673</v>
      </c>
      <c r="N58" s="6">
        <v>1.2385999999999999</v>
      </c>
      <c r="O58" s="6">
        <v>11.614173228346457</v>
      </c>
      <c r="P58" s="6">
        <v>6.8897637795275593</v>
      </c>
      <c r="Q58" s="6">
        <v>1.7716535433070868</v>
      </c>
      <c r="R58" s="2" t="s">
        <v>68</v>
      </c>
      <c r="T58" s="2">
        <v>15</v>
      </c>
      <c r="U58" s="2" t="s">
        <v>53</v>
      </c>
      <c r="V58" s="2" t="s">
        <v>5674</v>
      </c>
      <c r="W58" s="2">
        <v>10</v>
      </c>
      <c r="X58" s="6">
        <v>0</v>
      </c>
      <c r="Y58" s="6">
        <v>11.614173228346457</v>
      </c>
      <c r="Z58" s="6">
        <v>6.8897637795275593</v>
      </c>
      <c r="AA58" s="6">
        <v>17.716535433070867</v>
      </c>
      <c r="AB58" s="2" t="s">
        <v>80</v>
      </c>
      <c r="AC58" s="2">
        <v>0</v>
      </c>
      <c r="AD58" s="6">
        <v>0</v>
      </c>
      <c r="AE58" s="6">
        <v>0</v>
      </c>
      <c r="AF58" s="6">
        <v>0</v>
      </c>
      <c r="AG58" s="6">
        <v>0</v>
      </c>
      <c r="AH58" s="2" t="s">
        <v>5675</v>
      </c>
      <c r="AI58" s="2">
        <v>180</v>
      </c>
      <c r="AJ58" s="2">
        <v>0</v>
      </c>
      <c r="AK58" s="6">
        <v>47.244094488188978</v>
      </c>
      <c r="AL58" s="6">
        <v>31.496062992125985</v>
      </c>
      <c r="AM58" s="6">
        <v>25.984251968503937</v>
      </c>
      <c r="AN58" s="38" t="s">
        <v>75</v>
      </c>
      <c r="AO58" s="38"/>
      <c r="AP58" s="38"/>
      <c r="AQ58" s="40">
        <v>44299</v>
      </c>
    </row>
    <row r="59" spans="1:43" s="2" customFormat="1" ht="12" customHeight="1">
      <c r="A59" s="2" t="s">
        <v>5676</v>
      </c>
      <c r="B59" s="2" t="s">
        <v>5677</v>
      </c>
      <c r="C59" s="2" t="s">
        <v>5678</v>
      </c>
      <c r="D59" s="2" t="s">
        <v>481</v>
      </c>
      <c r="E59" s="3">
        <v>130</v>
      </c>
      <c r="F59" s="2" t="s">
        <v>46</v>
      </c>
      <c r="G59" s="2" t="s">
        <v>47</v>
      </c>
      <c r="H59" s="45" t="s">
        <v>2471</v>
      </c>
      <c r="I59" s="47">
        <v>44075</v>
      </c>
      <c r="J59" s="7" t="s">
        <v>1272</v>
      </c>
      <c r="K59" s="40">
        <v>44166</v>
      </c>
      <c r="L59" s="4" t="s">
        <v>5409</v>
      </c>
      <c r="M59" s="5" t="s">
        <v>5679</v>
      </c>
      <c r="N59" s="6">
        <v>1.01192178258</v>
      </c>
      <c r="O59" s="6">
        <v>11.614173216499999</v>
      </c>
      <c r="P59" s="6">
        <v>6.8897637724999994</v>
      </c>
      <c r="Q59" s="6">
        <v>1.7716535414999999</v>
      </c>
      <c r="R59" s="2" t="s">
        <v>51</v>
      </c>
      <c r="T59" s="2">
        <v>1</v>
      </c>
      <c r="U59" s="2" t="s">
        <v>53</v>
      </c>
      <c r="V59" s="5" t="e">
        <v>#N/A</v>
      </c>
      <c r="W59" s="2">
        <v>10</v>
      </c>
      <c r="X59" s="6">
        <v>0</v>
      </c>
      <c r="Y59" s="6">
        <v>18.110236220472441</v>
      </c>
      <c r="Z59" s="6">
        <v>11.811023622047244</v>
      </c>
      <c r="AA59" s="6">
        <v>6.8897637795275593</v>
      </c>
      <c r="AB59" s="2">
        <v>0</v>
      </c>
      <c r="AC59" s="2">
        <v>0</v>
      </c>
      <c r="AD59" s="6">
        <v>0</v>
      </c>
      <c r="AE59" s="6">
        <v>0</v>
      </c>
      <c r="AF59" s="6">
        <v>0</v>
      </c>
      <c r="AG59" s="6">
        <v>0</v>
      </c>
      <c r="AH59" s="2" t="s">
        <v>5680</v>
      </c>
      <c r="AI59" s="2">
        <v>180</v>
      </c>
      <c r="AJ59" s="6">
        <v>0</v>
      </c>
      <c r="AK59" s="6">
        <v>47.244094488188978</v>
      </c>
      <c r="AL59" s="6">
        <v>31.496062992125985</v>
      </c>
      <c r="AM59" s="6">
        <v>25.984251968503937</v>
      </c>
      <c r="AN59" s="38" t="s">
        <v>75</v>
      </c>
      <c r="AO59" s="38"/>
      <c r="AP59" s="38"/>
      <c r="AQ59" s="40">
        <v>44299</v>
      </c>
    </row>
    <row r="60" spans="1:43" s="2" customFormat="1" ht="12" customHeight="1">
      <c r="A60" s="2" t="s">
        <v>5681</v>
      </c>
      <c r="B60" s="2" t="s">
        <v>5682</v>
      </c>
      <c r="C60" s="2" t="s">
        <v>5683</v>
      </c>
      <c r="D60" s="2" t="s">
        <v>5598</v>
      </c>
      <c r="E60" s="3">
        <v>200</v>
      </c>
      <c r="F60" s="2" t="s">
        <v>46</v>
      </c>
      <c r="G60" s="2" t="s">
        <v>47</v>
      </c>
      <c r="H60" s="45" t="s">
        <v>2471</v>
      </c>
      <c r="I60" s="47">
        <v>44075</v>
      </c>
      <c r="J60" s="7" t="s">
        <v>1138</v>
      </c>
      <c r="K60" s="40">
        <v>44166</v>
      </c>
      <c r="L60" s="4" t="s">
        <v>5409</v>
      </c>
      <c r="M60" s="5" t="s">
        <v>5684</v>
      </c>
      <c r="N60" s="6">
        <v>0.87120000000000009</v>
      </c>
      <c r="O60" s="6">
        <v>11.614173228346457</v>
      </c>
      <c r="P60" s="6">
        <v>6.8897637795275593</v>
      </c>
      <c r="Q60" s="6">
        <v>1.7716535433070868</v>
      </c>
      <c r="R60" s="2" t="s">
        <v>68</v>
      </c>
      <c r="T60" s="2">
        <v>15</v>
      </c>
      <c r="U60" s="2" t="s">
        <v>53</v>
      </c>
      <c r="V60" s="5" t="e">
        <v>#N/A</v>
      </c>
      <c r="W60" s="2">
        <v>10</v>
      </c>
      <c r="X60" s="6">
        <v>0</v>
      </c>
      <c r="Y60" s="6">
        <v>18.110236220472441</v>
      </c>
      <c r="Z60" s="6">
        <v>11.614173228346457</v>
      </c>
      <c r="AA60" s="6">
        <v>7.0078740157480315</v>
      </c>
      <c r="AB60" s="2">
        <v>0</v>
      </c>
      <c r="AC60" s="2">
        <v>0</v>
      </c>
      <c r="AD60" s="6">
        <v>0</v>
      </c>
      <c r="AE60" s="6">
        <v>0</v>
      </c>
      <c r="AF60" s="6">
        <v>0</v>
      </c>
      <c r="AG60" s="6">
        <v>0</v>
      </c>
      <c r="AH60" s="2" t="s">
        <v>5685</v>
      </c>
      <c r="AI60" s="2">
        <v>180</v>
      </c>
      <c r="AJ60" s="6">
        <v>0</v>
      </c>
      <c r="AK60" s="6">
        <v>47.244094488188978</v>
      </c>
      <c r="AL60" s="6">
        <v>31.496062992125985</v>
      </c>
      <c r="AM60" s="6">
        <v>26.377952755905515</v>
      </c>
      <c r="AN60" s="38" t="s">
        <v>75</v>
      </c>
      <c r="AO60" s="38"/>
      <c r="AP60" s="38"/>
      <c r="AQ60" s="40">
        <v>44299</v>
      </c>
    </row>
    <row r="61" spans="1:43" s="2" customFormat="1" ht="12" customHeight="1">
      <c r="A61" s="2" t="s">
        <v>5686</v>
      </c>
      <c r="B61" s="2" t="s">
        <v>5687</v>
      </c>
      <c r="C61" s="2" t="s">
        <v>5688</v>
      </c>
      <c r="D61" s="2" t="s">
        <v>5604</v>
      </c>
      <c r="E61" s="3">
        <v>170</v>
      </c>
      <c r="F61" s="2" t="s">
        <v>46</v>
      </c>
      <c r="G61" s="2" t="s">
        <v>47</v>
      </c>
      <c r="H61" s="45" t="s">
        <v>2471</v>
      </c>
      <c r="I61" s="47">
        <v>44075</v>
      </c>
      <c r="J61" s="7" t="s">
        <v>1138</v>
      </c>
      <c r="K61" s="40">
        <v>44166</v>
      </c>
      <c r="L61" s="4" t="s">
        <v>5409</v>
      </c>
      <c r="M61" s="5" t="s">
        <v>5689</v>
      </c>
      <c r="N61" s="6">
        <v>0.84480000000000011</v>
      </c>
      <c r="O61" s="6">
        <v>11.614173228346457</v>
      </c>
      <c r="P61" s="6">
        <v>6.8897637795275593</v>
      </c>
      <c r="Q61" s="6">
        <v>1.7716535433070868</v>
      </c>
      <c r="R61" s="2" t="s">
        <v>68</v>
      </c>
      <c r="T61" s="2">
        <v>15</v>
      </c>
      <c r="U61" s="2" t="s">
        <v>53</v>
      </c>
      <c r="V61" s="5" t="e">
        <v>#N/A</v>
      </c>
      <c r="W61" s="2">
        <v>10</v>
      </c>
      <c r="X61" s="6">
        <v>0</v>
      </c>
      <c r="Y61" s="6">
        <v>18.110236220472441</v>
      </c>
      <c r="Z61" s="6">
        <v>11.614173228346457</v>
      </c>
      <c r="AA61" s="6">
        <v>7.0078740157480315</v>
      </c>
      <c r="AB61" s="2">
        <v>0</v>
      </c>
      <c r="AC61" s="2">
        <v>0</v>
      </c>
      <c r="AD61" s="6">
        <v>0</v>
      </c>
      <c r="AE61" s="6">
        <v>0</v>
      </c>
      <c r="AF61" s="6">
        <v>0</v>
      </c>
      <c r="AG61" s="6">
        <v>0</v>
      </c>
      <c r="AH61" s="2">
        <v>0</v>
      </c>
      <c r="AI61" s="2">
        <v>0</v>
      </c>
      <c r="AJ61" s="6">
        <v>0</v>
      </c>
      <c r="AK61" s="6">
        <v>0</v>
      </c>
      <c r="AL61" s="6">
        <v>0</v>
      </c>
      <c r="AM61" s="6">
        <v>0</v>
      </c>
      <c r="AN61" s="38" t="s">
        <v>75</v>
      </c>
      <c r="AO61" s="38"/>
      <c r="AP61" s="38"/>
      <c r="AQ61" s="40">
        <v>44299</v>
      </c>
    </row>
    <row r="62" spans="1:43" s="2" customFormat="1" ht="12" customHeight="1">
      <c r="A62" s="2" t="s">
        <v>5690</v>
      </c>
      <c r="B62" s="2" t="s">
        <v>5691</v>
      </c>
      <c r="C62" s="2" t="s">
        <v>5692</v>
      </c>
      <c r="D62" s="2" t="s">
        <v>5598</v>
      </c>
      <c r="E62" s="3">
        <v>278</v>
      </c>
      <c r="F62" s="2" t="s">
        <v>46</v>
      </c>
      <c r="G62" s="2" t="s">
        <v>47</v>
      </c>
      <c r="H62" s="45" t="s">
        <v>2471</v>
      </c>
      <c r="I62" s="47">
        <v>44075</v>
      </c>
      <c r="J62" s="7" t="s">
        <v>391</v>
      </c>
      <c r="K62" s="40">
        <v>44166</v>
      </c>
      <c r="L62" s="4" t="s">
        <v>5409</v>
      </c>
      <c r="M62" s="5" t="s">
        <v>5693</v>
      </c>
      <c r="N62" s="10">
        <v>0.79200000000000004</v>
      </c>
      <c r="O62" s="10">
        <v>11.614173228346457</v>
      </c>
      <c r="P62" s="10">
        <v>1.7716535433070868</v>
      </c>
      <c r="Q62" s="10">
        <v>6.8897637795275593</v>
      </c>
      <c r="R62" s="10" t="s">
        <v>51</v>
      </c>
      <c r="S62" s="10"/>
      <c r="T62" s="2">
        <v>15</v>
      </c>
      <c r="U62" s="2" t="s">
        <v>53</v>
      </c>
      <c r="V62" s="5" t="e">
        <v>#N/A</v>
      </c>
      <c r="W62" s="5">
        <v>10</v>
      </c>
      <c r="X62" s="2">
        <v>0</v>
      </c>
      <c r="Y62" s="10">
        <v>11.614173228346457</v>
      </c>
      <c r="Z62" s="10">
        <v>17.716535433070867</v>
      </c>
      <c r="AA62" s="10">
        <v>6.8897637795275593</v>
      </c>
      <c r="AB62" s="10">
        <v>0</v>
      </c>
      <c r="AC62" s="2">
        <v>0</v>
      </c>
      <c r="AD62" s="6">
        <v>0</v>
      </c>
      <c r="AE62" s="6">
        <v>0</v>
      </c>
      <c r="AF62" s="6">
        <v>0</v>
      </c>
      <c r="AG62" s="6">
        <v>0</v>
      </c>
      <c r="AH62" s="2">
        <v>0</v>
      </c>
      <c r="AI62" s="2">
        <v>0</v>
      </c>
      <c r="AJ62" s="6">
        <v>0</v>
      </c>
      <c r="AK62" s="6">
        <v>0</v>
      </c>
      <c r="AL62" s="6">
        <v>0</v>
      </c>
      <c r="AM62" s="6">
        <v>0</v>
      </c>
      <c r="AN62" s="38" t="s">
        <v>75</v>
      </c>
      <c r="AO62" s="38"/>
      <c r="AP62" s="38"/>
      <c r="AQ62" s="40">
        <v>44299</v>
      </c>
    </row>
    <row r="63" spans="1:43" s="2" customFormat="1" ht="12" customHeight="1">
      <c r="A63" s="2" t="s">
        <v>5694</v>
      </c>
      <c r="B63" s="2" t="s">
        <v>5695</v>
      </c>
      <c r="C63" s="2" t="s">
        <v>5696</v>
      </c>
      <c r="D63" s="2" t="s">
        <v>5604</v>
      </c>
      <c r="E63" s="3">
        <v>226</v>
      </c>
      <c r="F63" s="2" t="s">
        <v>46</v>
      </c>
      <c r="G63" s="2" t="s">
        <v>47</v>
      </c>
      <c r="H63" s="45" t="s">
        <v>2471</v>
      </c>
      <c r="I63" s="47">
        <v>44075</v>
      </c>
      <c r="J63" s="7" t="s">
        <v>391</v>
      </c>
      <c r="K63" s="40">
        <v>44166</v>
      </c>
      <c r="L63" s="4" t="s">
        <v>5409</v>
      </c>
      <c r="M63" s="5" t="s">
        <v>5697</v>
      </c>
      <c r="N63" s="10">
        <v>0.79200000000000004</v>
      </c>
      <c r="O63" s="10">
        <v>11.614173228346457</v>
      </c>
      <c r="P63" s="10">
        <v>1.7716535433070868</v>
      </c>
      <c r="Q63" s="10">
        <v>6.8897637795275593</v>
      </c>
      <c r="R63" s="10" t="s">
        <v>51</v>
      </c>
      <c r="S63" s="10"/>
      <c r="T63" s="2">
        <v>15</v>
      </c>
      <c r="U63" s="2" t="s">
        <v>53</v>
      </c>
      <c r="V63" s="5" t="e">
        <v>#N/A</v>
      </c>
      <c r="W63" s="5">
        <v>10</v>
      </c>
      <c r="X63" s="2">
        <v>0</v>
      </c>
      <c r="Y63" s="10">
        <v>11.614173228346457</v>
      </c>
      <c r="Z63" s="10">
        <v>17.716535433070867</v>
      </c>
      <c r="AA63" s="10">
        <v>6.8897637795275593</v>
      </c>
      <c r="AB63" s="10">
        <v>0</v>
      </c>
      <c r="AC63" s="2">
        <v>0</v>
      </c>
      <c r="AD63" s="6">
        <v>0</v>
      </c>
      <c r="AE63" s="6">
        <v>0</v>
      </c>
      <c r="AF63" s="6">
        <v>0</v>
      </c>
      <c r="AG63" s="6">
        <v>0</v>
      </c>
      <c r="AH63" s="2">
        <v>0</v>
      </c>
      <c r="AI63" s="2">
        <v>0</v>
      </c>
      <c r="AJ63" s="6">
        <v>0</v>
      </c>
      <c r="AK63" s="6">
        <v>0</v>
      </c>
      <c r="AL63" s="6">
        <v>0</v>
      </c>
      <c r="AM63" s="6">
        <v>0</v>
      </c>
      <c r="AN63" s="38" t="s">
        <v>75</v>
      </c>
      <c r="AO63" s="38"/>
      <c r="AP63" s="38"/>
      <c r="AQ63" s="40">
        <v>44299</v>
      </c>
    </row>
    <row r="64" spans="1:43" s="2" customFormat="1" ht="12" customHeight="1">
      <c r="A64" s="2" t="s">
        <v>5698</v>
      </c>
      <c r="B64" s="2" t="s">
        <v>5699</v>
      </c>
      <c r="C64" s="2" t="s">
        <v>5700</v>
      </c>
      <c r="D64" s="2" t="s">
        <v>5598</v>
      </c>
      <c r="E64" s="3">
        <v>278</v>
      </c>
      <c r="F64" s="2" t="s">
        <v>46</v>
      </c>
      <c r="G64" s="2" t="s">
        <v>47</v>
      </c>
      <c r="H64" s="45" t="s">
        <v>2471</v>
      </c>
      <c r="I64" s="47">
        <v>44075</v>
      </c>
      <c r="J64" s="7" t="s">
        <v>242</v>
      </c>
      <c r="K64" s="40">
        <v>44166</v>
      </c>
      <c r="L64" s="4" t="s">
        <v>5409</v>
      </c>
      <c r="M64" s="5" t="s">
        <v>5701</v>
      </c>
      <c r="N64" s="10">
        <v>0.6512</v>
      </c>
      <c r="O64" s="10">
        <v>11.614173228346457</v>
      </c>
      <c r="P64" s="10">
        <v>1.7716535433070868</v>
      </c>
      <c r="Q64" s="10">
        <v>6.8897637795275593</v>
      </c>
      <c r="R64" s="10" t="s">
        <v>51</v>
      </c>
      <c r="S64" s="10"/>
      <c r="T64" s="2">
        <v>15</v>
      </c>
      <c r="U64" s="2" t="s">
        <v>53</v>
      </c>
      <c r="V64" s="5" t="s">
        <v>5702</v>
      </c>
      <c r="W64" s="5">
        <v>10</v>
      </c>
      <c r="X64" s="2">
        <v>0</v>
      </c>
      <c r="Y64" s="10">
        <v>18.110236220472441</v>
      </c>
      <c r="Z64" s="10">
        <v>6.8897637795275593</v>
      </c>
      <c r="AA64" s="10">
        <v>11.614173228346457</v>
      </c>
      <c r="AB64" s="10">
        <v>0</v>
      </c>
      <c r="AC64" s="2">
        <v>0</v>
      </c>
      <c r="AD64" s="6">
        <v>0</v>
      </c>
      <c r="AE64" s="6">
        <v>0</v>
      </c>
      <c r="AF64" s="6">
        <v>0</v>
      </c>
      <c r="AG64" s="6">
        <v>0</v>
      </c>
      <c r="AH64" s="2">
        <v>0</v>
      </c>
      <c r="AI64" s="2">
        <v>0</v>
      </c>
      <c r="AJ64" s="6">
        <v>0</v>
      </c>
      <c r="AK64" s="6">
        <v>0</v>
      </c>
      <c r="AL64" s="6">
        <v>0</v>
      </c>
      <c r="AM64" s="6">
        <v>0</v>
      </c>
      <c r="AN64" s="38" t="s">
        <v>75</v>
      </c>
      <c r="AO64" s="38"/>
      <c r="AP64" s="38"/>
      <c r="AQ64" s="40">
        <v>44299</v>
      </c>
    </row>
    <row r="65" spans="1:43" s="2" customFormat="1" ht="12" customHeight="1">
      <c r="A65" s="2" t="s">
        <v>5703</v>
      </c>
      <c r="B65" s="2" t="s">
        <v>5704</v>
      </c>
      <c r="C65" s="2" t="s">
        <v>5705</v>
      </c>
      <c r="D65" s="2" t="s">
        <v>5604</v>
      </c>
      <c r="E65" s="3">
        <v>226</v>
      </c>
      <c r="F65" s="2" t="s">
        <v>46</v>
      </c>
      <c r="G65" s="2" t="s">
        <v>47</v>
      </c>
      <c r="H65" s="45" t="s">
        <v>2471</v>
      </c>
      <c r="I65" s="47">
        <v>44075</v>
      </c>
      <c r="J65" s="7" t="s">
        <v>242</v>
      </c>
      <c r="K65" s="40">
        <v>44166</v>
      </c>
      <c r="L65" s="4" t="s">
        <v>5409</v>
      </c>
      <c r="M65" s="5" t="s">
        <v>5706</v>
      </c>
      <c r="N65" s="10">
        <v>0.6512</v>
      </c>
      <c r="O65" s="10">
        <v>11.614173228346457</v>
      </c>
      <c r="P65" s="10">
        <v>1.7716535433070868</v>
      </c>
      <c r="Q65" s="10">
        <v>6.8897637795275593</v>
      </c>
      <c r="R65" s="10" t="s">
        <v>51</v>
      </c>
      <c r="S65" s="10"/>
      <c r="T65" s="2">
        <v>15</v>
      </c>
      <c r="U65" s="2" t="s">
        <v>53</v>
      </c>
      <c r="V65" s="5" t="s">
        <v>5707</v>
      </c>
      <c r="W65" s="5">
        <v>10</v>
      </c>
      <c r="X65" s="2">
        <v>0</v>
      </c>
      <c r="Y65" s="10">
        <v>18.110236220472441</v>
      </c>
      <c r="Z65" s="10">
        <v>6.8897637795275593</v>
      </c>
      <c r="AA65" s="10">
        <v>11.614173228346457</v>
      </c>
      <c r="AB65" s="10">
        <v>0</v>
      </c>
      <c r="AC65" s="2">
        <v>0</v>
      </c>
      <c r="AD65" s="6">
        <v>0</v>
      </c>
      <c r="AE65" s="6">
        <v>0</v>
      </c>
      <c r="AF65" s="6">
        <v>0</v>
      </c>
      <c r="AG65" s="6">
        <v>0</v>
      </c>
      <c r="AH65" s="2">
        <v>0</v>
      </c>
      <c r="AI65" s="2">
        <v>0</v>
      </c>
      <c r="AJ65" s="6">
        <v>0</v>
      </c>
      <c r="AK65" s="6">
        <v>0</v>
      </c>
      <c r="AL65" s="6">
        <v>0</v>
      </c>
      <c r="AM65" s="6">
        <v>0</v>
      </c>
      <c r="AN65" s="38" t="s">
        <v>75</v>
      </c>
      <c r="AO65" s="38"/>
      <c r="AP65" s="38"/>
      <c r="AQ65" s="40">
        <v>44299</v>
      </c>
    </row>
    <row r="66" spans="1:43" s="2" customFormat="1" ht="12" customHeight="1">
      <c r="A66" s="2" t="s">
        <v>5708</v>
      </c>
      <c r="B66" s="2" t="s">
        <v>5709</v>
      </c>
      <c r="C66" s="2" t="s">
        <v>5710</v>
      </c>
      <c r="D66" s="2" t="s">
        <v>45</v>
      </c>
      <c r="E66" s="3">
        <v>17</v>
      </c>
      <c r="F66" s="2" t="s">
        <v>46</v>
      </c>
      <c r="G66" s="2" t="s">
        <v>47</v>
      </c>
      <c r="H66" s="42" t="s">
        <v>75</v>
      </c>
      <c r="I66" s="47" t="s">
        <v>45</v>
      </c>
      <c r="J66" s="7" t="s">
        <v>339</v>
      </c>
      <c r="K66" s="40">
        <v>43800</v>
      </c>
      <c r="L66" s="4" t="s">
        <v>5409</v>
      </c>
      <c r="M66" s="5" t="s">
        <v>5711</v>
      </c>
      <c r="N66" s="6">
        <v>0.83775559999999993</v>
      </c>
      <c r="O66" s="6">
        <v>11.811023622047244</v>
      </c>
      <c r="P66" s="6">
        <v>7.8740157480314963</v>
      </c>
      <c r="Q66" s="6">
        <v>4.5275590551181102</v>
      </c>
      <c r="R66" s="2" t="s">
        <v>68</v>
      </c>
      <c r="T66" s="2">
        <v>15</v>
      </c>
      <c r="U66" s="2" t="s">
        <v>90</v>
      </c>
      <c r="V66" s="5" t="e">
        <v>#N/A</v>
      </c>
      <c r="W66" s="2">
        <v>0</v>
      </c>
      <c r="X66" s="6">
        <v>0</v>
      </c>
      <c r="Y66" s="6">
        <v>0</v>
      </c>
      <c r="Z66" s="6">
        <v>0</v>
      </c>
      <c r="AA66" s="6">
        <v>0</v>
      </c>
      <c r="AB66" s="2">
        <v>0</v>
      </c>
      <c r="AC66" s="2">
        <v>0</v>
      </c>
      <c r="AD66" s="6">
        <v>0</v>
      </c>
      <c r="AE66" s="6">
        <v>0</v>
      </c>
      <c r="AF66" s="6">
        <v>0</v>
      </c>
      <c r="AG66" s="6">
        <v>0</v>
      </c>
      <c r="AH66" s="2">
        <v>0</v>
      </c>
      <c r="AI66" s="2">
        <v>0</v>
      </c>
      <c r="AJ66" s="6">
        <v>0</v>
      </c>
      <c r="AK66" s="6">
        <v>0</v>
      </c>
      <c r="AL66" s="6">
        <v>0</v>
      </c>
      <c r="AM66" s="6">
        <v>0</v>
      </c>
      <c r="AN66" s="38" t="s">
        <v>75</v>
      </c>
      <c r="AO66" s="38"/>
      <c r="AP66" s="38"/>
      <c r="AQ66" s="40">
        <v>44013</v>
      </c>
    </row>
    <row r="67" spans="1:43" s="2" customFormat="1" ht="12" customHeight="1">
      <c r="A67" s="2" t="s">
        <v>5712</v>
      </c>
      <c r="B67" s="2" t="s">
        <v>5713</v>
      </c>
      <c r="C67" s="2" t="s">
        <v>5714</v>
      </c>
      <c r="D67" s="2" t="s">
        <v>45</v>
      </c>
      <c r="E67" s="3">
        <v>24</v>
      </c>
      <c r="F67" s="2" t="s">
        <v>46</v>
      </c>
      <c r="G67" s="2" t="s">
        <v>47</v>
      </c>
      <c r="H67" s="42" t="s">
        <v>75</v>
      </c>
      <c r="I67" s="47" t="s">
        <v>45</v>
      </c>
      <c r="J67" s="7" t="s">
        <v>339</v>
      </c>
      <c r="K67" s="40">
        <v>43800</v>
      </c>
      <c r="L67" s="4" t="s">
        <v>5409</v>
      </c>
      <c r="M67" s="5" t="s">
        <v>5715</v>
      </c>
      <c r="N67" s="6">
        <v>0.46737943999999992</v>
      </c>
      <c r="O67" s="6">
        <v>9.4488188976377963</v>
      </c>
      <c r="P67" s="6">
        <v>6.8897637795275593</v>
      </c>
      <c r="Q67" s="6">
        <v>1.5748031496062993</v>
      </c>
      <c r="R67" s="2" t="s">
        <v>68</v>
      </c>
      <c r="T67" s="2">
        <v>15</v>
      </c>
      <c r="U67" s="2" t="s">
        <v>90</v>
      </c>
      <c r="V67" s="5" t="e">
        <v>#N/A</v>
      </c>
      <c r="W67" s="2">
        <v>0</v>
      </c>
      <c r="X67" s="6">
        <v>0</v>
      </c>
      <c r="Y67" s="6">
        <v>0</v>
      </c>
      <c r="Z67" s="6">
        <v>0</v>
      </c>
      <c r="AA67" s="6">
        <v>0</v>
      </c>
      <c r="AB67" s="2">
        <v>0</v>
      </c>
      <c r="AC67" s="2">
        <v>0</v>
      </c>
      <c r="AD67" s="6">
        <v>0</v>
      </c>
      <c r="AE67" s="6">
        <v>0</v>
      </c>
      <c r="AF67" s="6">
        <v>0</v>
      </c>
      <c r="AG67" s="6">
        <v>0</v>
      </c>
      <c r="AH67" s="2">
        <v>0</v>
      </c>
      <c r="AI67" s="2">
        <v>0</v>
      </c>
      <c r="AJ67" s="6">
        <v>0</v>
      </c>
      <c r="AK67" s="6">
        <v>0</v>
      </c>
      <c r="AL67" s="6">
        <v>0</v>
      </c>
      <c r="AM67" s="6">
        <v>0</v>
      </c>
      <c r="AN67" s="38" t="s">
        <v>75</v>
      </c>
      <c r="AO67" s="38"/>
      <c r="AP67" s="38"/>
      <c r="AQ67" s="40">
        <v>44013</v>
      </c>
    </row>
    <row r="68" spans="1:43" s="2" customFormat="1" ht="12" customHeight="1">
      <c r="A68" s="2" t="s">
        <v>5716</v>
      </c>
      <c r="B68" s="2" t="s">
        <v>5717</v>
      </c>
      <c r="C68" s="2" t="s">
        <v>5718</v>
      </c>
      <c r="E68" s="3">
        <v>55</v>
      </c>
      <c r="F68" s="2" t="s">
        <v>46</v>
      </c>
      <c r="G68" s="2" t="s">
        <v>47</v>
      </c>
      <c r="H68" s="42" t="s">
        <v>75</v>
      </c>
      <c r="I68" s="47" t="s">
        <v>45</v>
      </c>
      <c r="J68" s="7" t="s">
        <v>45</v>
      </c>
      <c r="K68" s="40">
        <v>43800</v>
      </c>
      <c r="L68" s="4" t="s">
        <v>5409</v>
      </c>
      <c r="M68" s="2" t="s">
        <v>5719</v>
      </c>
      <c r="N68" s="6">
        <v>0.35640000000000005</v>
      </c>
      <c r="O68" s="6">
        <v>18.937007874015748</v>
      </c>
      <c r="P68" s="6">
        <v>3.5433070866141736</v>
      </c>
      <c r="Q68" s="6">
        <v>2.4803149606299213</v>
      </c>
      <c r="R68" s="2" t="s">
        <v>51</v>
      </c>
      <c r="T68" s="2">
        <v>15</v>
      </c>
      <c r="U68" s="2" t="s">
        <v>90</v>
      </c>
      <c r="V68" s="2">
        <v>0</v>
      </c>
      <c r="W68" s="2">
        <v>0</v>
      </c>
      <c r="X68" s="6">
        <v>0</v>
      </c>
      <c r="Y68" s="6">
        <v>0</v>
      </c>
      <c r="Z68" s="6">
        <v>0</v>
      </c>
      <c r="AA68" s="6">
        <v>0</v>
      </c>
      <c r="AB68" s="2">
        <v>0</v>
      </c>
      <c r="AC68" s="2">
        <v>0</v>
      </c>
      <c r="AD68" s="6">
        <v>0</v>
      </c>
      <c r="AE68" s="6">
        <v>0</v>
      </c>
      <c r="AF68" s="6">
        <v>0</v>
      </c>
      <c r="AG68" s="6">
        <v>0</v>
      </c>
      <c r="AH68" s="2">
        <v>0</v>
      </c>
      <c r="AI68" s="2">
        <v>0</v>
      </c>
      <c r="AJ68" s="6">
        <v>0</v>
      </c>
      <c r="AK68" s="6">
        <v>0</v>
      </c>
      <c r="AL68" s="6">
        <v>0</v>
      </c>
      <c r="AM68" s="6">
        <v>0</v>
      </c>
      <c r="AN68" s="38" t="s">
        <v>75</v>
      </c>
      <c r="AO68" s="38"/>
      <c r="AP68" s="38"/>
      <c r="AQ68" s="40">
        <v>43830</v>
      </c>
    </row>
    <row r="69" spans="1:43" s="2" customFormat="1" ht="12" customHeight="1">
      <c r="A69" t="s">
        <v>5720</v>
      </c>
      <c r="B69" s="3" t="s">
        <v>5721</v>
      </c>
      <c r="C69" s="3" t="s">
        <v>5722</v>
      </c>
      <c r="D69" s="3" t="s">
        <v>5723</v>
      </c>
      <c r="E69" s="3">
        <v>252</v>
      </c>
      <c r="F69" s="2" t="s">
        <v>46</v>
      </c>
      <c r="G69" s="2" t="s">
        <v>47</v>
      </c>
      <c r="H69" s="42" t="s">
        <v>75</v>
      </c>
      <c r="I69" s="47"/>
      <c r="J69" s="7" t="s">
        <v>339</v>
      </c>
      <c r="K69" s="40" t="s">
        <v>5724</v>
      </c>
      <c r="L69" s="4" t="s">
        <v>5409</v>
      </c>
      <c r="M69" s="45" t="s">
        <v>5725</v>
      </c>
      <c r="N69" s="6">
        <v>1.7328313199999998</v>
      </c>
      <c r="O69" s="6">
        <v>11.692913385826772</v>
      </c>
      <c r="P69" s="6">
        <v>7.2440944881889768</v>
      </c>
      <c r="Q69" s="6">
        <v>1.8897637795275593</v>
      </c>
      <c r="R69" s="6" t="s">
        <v>2421</v>
      </c>
      <c r="S69" s="6"/>
      <c r="T69" s="2">
        <v>90</v>
      </c>
      <c r="U69" s="2" t="s">
        <v>53</v>
      </c>
      <c r="V69" s="6">
        <v>0</v>
      </c>
      <c r="W69" s="5">
        <v>0</v>
      </c>
      <c r="X69" s="6">
        <v>0</v>
      </c>
      <c r="Y69" s="6">
        <v>0</v>
      </c>
      <c r="Z69" s="6">
        <v>0</v>
      </c>
      <c r="AA69" s="6">
        <v>0</v>
      </c>
      <c r="AB69" s="6">
        <v>0</v>
      </c>
      <c r="AC69" s="6">
        <v>0</v>
      </c>
      <c r="AD69" s="6">
        <v>0</v>
      </c>
      <c r="AE69" s="6">
        <v>0</v>
      </c>
      <c r="AF69" s="6">
        <v>0</v>
      </c>
      <c r="AG69" s="6">
        <v>0</v>
      </c>
      <c r="AH69" s="6">
        <v>0</v>
      </c>
      <c r="AI69" s="6">
        <v>0</v>
      </c>
      <c r="AJ69" s="6">
        <v>0</v>
      </c>
      <c r="AK69" s="6">
        <v>0</v>
      </c>
      <c r="AL69" s="6">
        <v>0</v>
      </c>
      <c r="AM69" s="6">
        <v>0</v>
      </c>
      <c r="AN69" s="38" t="s">
        <v>75</v>
      </c>
      <c r="AO69" s="38"/>
      <c r="AP69" s="38"/>
      <c r="AQ69" s="40">
        <v>43770</v>
      </c>
    </row>
    <row r="70" spans="1:43" s="2" customFormat="1" ht="12" customHeight="1">
      <c r="A70" t="s">
        <v>5726</v>
      </c>
      <c r="B70" s="3" t="s">
        <v>5727</v>
      </c>
      <c r="C70" s="3" t="s">
        <v>5728</v>
      </c>
      <c r="D70" s="3" t="s">
        <v>5723</v>
      </c>
      <c r="E70" s="3">
        <v>361</v>
      </c>
      <c r="F70" s="2" t="s">
        <v>46</v>
      </c>
      <c r="G70" s="2" t="s">
        <v>47</v>
      </c>
      <c r="H70" s="42" t="s">
        <v>75</v>
      </c>
      <c r="I70" s="47"/>
      <c r="J70" s="7" t="s">
        <v>339</v>
      </c>
      <c r="K70" s="40" t="s">
        <v>5724</v>
      </c>
      <c r="L70" s="4" t="s">
        <v>5409</v>
      </c>
      <c r="M70" s="45" t="s">
        <v>5729</v>
      </c>
      <c r="N70" s="6">
        <v>2.5573591999999996</v>
      </c>
      <c r="O70" s="6">
        <v>13.031496062992126</v>
      </c>
      <c r="P70" s="6">
        <v>7.6771653543307092</v>
      </c>
      <c r="Q70" s="6">
        <v>1.9685039370078741</v>
      </c>
      <c r="R70" s="6" t="s">
        <v>2421</v>
      </c>
      <c r="S70" s="6"/>
      <c r="T70" s="2">
        <v>90</v>
      </c>
      <c r="U70" s="2" t="s">
        <v>53</v>
      </c>
      <c r="V70" s="6">
        <v>0</v>
      </c>
      <c r="W70" s="5">
        <v>0</v>
      </c>
      <c r="X70" s="6">
        <v>0</v>
      </c>
      <c r="Y70" s="6">
        <v>0</v>
      </c>
      <c r="Z70" s="6">
        <v>0</v>
      </c>
      <c r="AA70" s="6">
        <v>0</v>
      </c>
      <c r="AB70" s="6">
        <v>0</v>
      </c>
      <c r="AC70" s="6">
        <v>0</v>
      </c>
      <c r="AD70" s="6">
        <v>0</v>
      </c>
      <c r="AE70" s="6">
        <v>0</v>
      </c>
      <c r="AF70" s="6">
        <v>0</v>
      </c>
      <c r="AG70" s="6">
        <v>0</v>
      </c>
      <c r="AH70" s="6">
        <v>0</v>
      </c>
      <c r="AI70" s="6">
        <v>0</v>
      </c>
      <c r="AJ70" s="6">
        <v>0</v>
      </c>
      <c r="AK70" s="6">
        <v>0</v>
      </c>
      <c r="AL70" s="6">
        <v>0</v>
      </c>
      <c r="AM70" s="6">
        <v>0</v>
      </c>
      <c r="AN70" s="38" t="s">
        <v>75</v>
      </c>
      <c r="AO70" s="38"/>
      <c r="AP70" s="38"/>
      <c r="AQ70" s="40">
        <v>43770</v>
      </c>
    </row>
    <row r="71" spans="1:43" s="2" customFormat="1" ht="12" customHeight="1">
      <c r="A71" t="s">
        <v>5730</v>
      </c>
      <c r="B71" s="3" t="s">
        <v>5731</v>
      </c>
      <c r="C71" s="3" t="s">
        <v>5732</v>
      </c>
      <c r="D71" s="3" t="s">
        <v>5723</v>
      </c>
      <c r="E71" s="3">
        <v>252</v>
      </c>
      <c r="F71" s="2" t="s">
        <v>46</v>
      </c>
      <c r="G71" s="2" t="s">
        <v>47</v>
      </c>
      <c r="H71" s="42" t="s">
        <v>75</v>
      </c>
      <c r="I71" s="47"/>
      <c r="J71" s="7" t="s">
        <v>339</v>
      </c>
      <c r="K71" s="40" t="s">
        <v>5724</v>
      </c>
      <c r="L71" s="4" t="s">
        <v>5409</v>
      </c>
      <c r="M71" s="45" t="s">
        <v>5733</v>
      </c>
      <c r="N71" s="6">
        <v>1.8298345999999996</v>
      </c>
      <c r="O71" s="6">
        <v>11.614173228346457</v>
      </c>
      <c r="P71" s="6">
        <v>6.8897637795275593</v>
      </c>
      <c r="Q71" s="6">
        <v>1.7716535433070868</v>
      </c>
      <c r="R71" s="6" t="s">
        <v>2421</v>
      </c>
      <c r="S71" s="6"/>
      <c r="T71" s="2">
        <v>90</v>
      </c>
      <c r="U71" s="2" t="s">
        <v>53</v>
      </c>
      <c r="V71" s="6">
        <v>0</v>
      </c>
      <c r="W71" s="5">
        <v>0</v>
      </c>
      <c r="X71" s="6">
        <v>0</v>
      </c>
      <c r="Y71" s="6">
        <v>0</v>
      </c>
      <c r="Z71" s="6">
        <v>0</v>
      </c>
      <c r="AA71" s="6">
        <v>0</v>
      </c>
      <c r="AB71" s="6">
        <v>0</v>
      </c>
      <c r="AC71" s="6">
        <v>0</v>
      </c>
      <c r="AD71" s="6">
        <v>0</v>
      </c>
      <c r="AE71" s="6">
        <v>0</v>
      </c>
      <c r="AF71" s="6">
        <v>0</v>
      </c>
      <c r="AG71" s="6">
        <v>0</v>
      </c>
      <c r="AH71" s="6">
        <v>0</v>
      </c>
      <c r="AI71" s="6">
        <v>0</v>
      </c>
      <c r="AJ71" s="6">
        <v>0</v>
      </c>
      <c r="AK71" s="6">
        <v>0</v>
      </c>
      <c r="AL71" s="6">
        <v>0</v>
      </c>
      <c r="AM71" s="6">
        <v>0</v>
      </c>
      <c r="AN71" s="38" t="s">
        <v>75</v>
      </c>
      <c r="AO71" s="38"/>
      <c r="AP71" s="38"/>
      <c r="AQ71" s="40">
        <v>43770</v>
      </c>
    </row>
    <row r="72" spans="1:43" s="2" customFormat="1" ht="12" customHeight="1">
      <c r="A72" t="s">
        <v>5734</v>
      </c>
      <c r="B72" s="3" t="s">
        <v>5721</v>
      </c>
      <c r="C72" s="3" t="s">
        <v>5735</v>
      </c>
      <c r="D72" s="3" t="s">
        <v>5736</v>
      </c>
      <c r="E72" s="3">
        <v>252</v>
      </c>
      <c r="F72" s="2" t="s">
        <v>46</v>
      </c>
      <c r="G72" s="2" t="s">
        <v>47</v>
      </c>
      <c r="H72" s="42" t="s">
        <v>75</v>
      </c>
      <c r="I72" s="47"/>
      <c r="J72" s="7" t="s">
        <v>1125</v>
      </c>
      <c r="K72" s="40" t="s">
        <v>5724</v>
      </c>
      <c r="L72" s="4" t="s">
        <v>5409</v>
      </c>
      <c r="M72" s="45" t="s">
        <v>5737</v>
      </c>
      <c r="N72" s="6">
        <v>1.7328313199999998</v>
      </c>
      <c r="O72" s="6">
        <v>11.692913385826772</v>
      </c>
      <c r="P72" s="6">
        <v>7.2440944881889768</v>
      </c>
      <c r="Q72" s="6">
        <v>1.8897637795275593</v>
      </c>
      <c r="R72" s="6" t="s">
        <v>2421</v>
      </c>
      <c r="S72" s="6"/>
      <c r="T72" s="2">
        <v>90</v>
      </c>
      <c r="U72" s="2" t="s">
        <v>53</v>
      </c>
      <c r="V72" s="6">
        <v>0</v>
      </c>
      <c r="W72" s="5">
        <v>0</v>
      </c>
      <c r="X72" s="6">
        <v>0</v>
      </c>
      <c r="Y72" s="6">
        <v>0</v>
      </c>
      <c r="Z72" s="6">
        <v>0</v>
      </c>
      <c r="AA72" s="6">
        <v>0</v>
      </c>
      <c r="AB72" s="6">
        <v>0</v>
      </c>
      <c r="AC72" s="6">
        <v>0</v>
      </c>
      <c r="AD72" s="6">
        <v>0</v>
      </c>
      <c r="AE72" s="6">
        <v>0</v>
      </c>
      <c r="AF72" s="6">
        <v>0</v>
      </c>
      <c r="AG72" s="6">
        <v>0</v>
      </c>
      <c r="AH72" s="6">
        <v>0</v>
      </c>
      <c r="AI72" s="6">
        <v>0</v>
      </c>
      <c r="AJ72" s="6">
        <v>0</v>
      </c>
      <c r="AK72" s="6">
        <v>0</v>
      </c>
      <c r="AL72" s="6">
        <v>0</v>
      </c>
      <c r="AM72" s="6">
        <v>0</v>
      </c>
      <c r="AN72" s="38" t="s">
        <v>75</v>
      </c>
      <c r="AO72" s="38"/>
      <c r="AP72" s="38"/>
      <c r="AQ72" s="40">
        <v>43770</v>
      </c>
    </row>
    <row r="73" spans="1:43" s="2" customFormat="1" ht="12" customHeight="1">
      <c r="A73" t="s">
        <v>5738</v>
      </c>
      <c r="B73" s="3" t="s">
        <v>5727</v>
      </c>
      <c r="C73" s="3" t="s">
        <v>5739</v>
      </c>
      <c r="D73" s="3" t="s">
        <v>5736</v>
      </c>
      <c r="E73" s="3">
        <v>361</v>
      </c>
      <c r="F73" s="2" t="s">
        <v>46</v>
      </c>
      <c r="G73" s="2" t="s">
        <v>47</v>
      </c>
      <c r="H73" s="42" t="s">
        <v>75</v>
      </c>
      <c r="I73" s="47"/>
      <c r="J73" s="7" t="s">
        <v>1732</v>
      </c>
      <c r="K73" s="40" t="s">
        <v>5724</v>
      </c>
      <c r="L73" s="4" t="s">
        <v>5409</v>
      </c>
      <c r="M73" s="45" t="s">
        <v>5740</v>
      </c>
      <c r="N73" s="6">
        <v>2.5573591999999996</v>
      </c>
      <c r="O73" s="6">
        <v>13.031496062992126</v>
      </c>
      <c r="P73" s="6">
        <v>7.6771653543307092</v>
      </c>
      <c r="Q73" s="6">
        <v>1.9685039370078741</v>
      </c>
      <c r="R73" s="6" t="s">
        <v>2421</v>
      </c>
      <c r="S73" s="6"/>
      <c r="T73" s="2">
        <v>90</v>
      </c>
      <c r="U73" s="2" t="s">
        <v>53</v>
      </c>
      <c r="V73" s="6">
        <v>0</v>
      </c>
      <c r="W73" s="5">
        <v>0</v>
      </c>
      <c r="X73" s="6">
        <v>0</v>
      </c>
      <c r="Y73" s="6">
        <v>0</v>
      </c>
      <c r="Z73" s="6">
        <v>0</v>
      </c>
      <c r="AA73" s="6">
        <v>0</v>
      </c>
      <c r="AB73" s="6">
        <v>0</v>
      </c>
      <c r="AC73" s="6">
        <v>0</v>
      </c>
      <c r="AD73" s="6">
        <v>0</v>
      </c>
      <c r="AE73" s="6">
        <v>0</v>
      </c>
      <c r="AF73" s="6">
        <v>0</v>
      </c>
      <c r="AG73" s="6">
        <v>0</v>
      </c>
      <c r="AH73" s="6">
        <v>0</v>
      </c>
      <c r="AI73" s="6">
        <v>0</v>
      </c>
      <c r="AJ73" s="6">
        <v>0</v>
      </c>
      <c r="AK73" s="6">
        <v>0</v>
      </c>
      <c r="AL73" s="6">
        <v>0</v>
      </c>
      <c r="AM73" s="6">
        <v>0</v>
      </c>
      <c r="AN73" s="38" t="s">
        <v>75</v>
      </c>
      <c r="AO73" s="38"/>
      <c r="AP73" s="38"/>
      <c r="AQ73" s="40">
        <v>43770</v>
      </c>
    </row>
    <row r="74" spans="1:43" s="2" customFormat="1" ht="12" customHeight="1">
      <c r="A74" t="s">
        <v>5741</v>
      </c>
      <c r="B74" s="3" t="s">
        <v>5731</v>
      </c>
      <c r="C74" s="3" t="s">
        <v>5742</v>
      </c>
      <c r="D74" s="3" t="s">
        <v>5736</v>
      </c>
      <c r="E74" s="3">
        <v>252</v>
      </c>
      <c r="F74" s="2" t="s">
        <v>46</v>
      </c>
      <c r="G74" s="2" t="s">
        <v>47</v>
      </c>
      <c r="H74" s="42" t="s">
        <v>75</v>
      </c>
      <c r="I74" s="47"/>
      <c r="J74" s="7" t="s">
        <v>1455</v>
      </c>
      <c r="K74" s="40" t="s">
        <v>5724</v>
      </c>
      <c r="L74" s="4" t="s">
        <v>5409</v>
      </c>
      <c r="M74" s="45" t="s">
        <v>5743</v>
      </c>
      <c r="N74" s="6">
        <v>1.8298345999999996</v>
      </c>
      <c r="O74" s="6">
        <v>11.614173228346457</v>
      </c>
      <c r="P74" s="6">
        <v>6.8897637795275593</v>
      </c>
      <c r="Q74" s="6">
        <v>1.7716535433070868</v>
      </c>
      <c r="R74" s="6" t="s">
        <v>2421</v>
      </c>
      <c r="S74" s="6"/>
      <c r="T74" s="2">
        <v>90</v>
      </c>
      <c r="U74" s="2" t="s">
        <v>53</v>
      </c>
      <c r="V74" s="6">
        <v>0</v>
      </c>
      <c r="W74" s="5">
        <v>0</v>
      </c>
      <c r="X74" s="6">
        <v>0</v>
      </c>
      <c r="Y74" s="6">
        <v>0</v>
      </c>
      <c r="Z74" s="6">
        <v>0</v>
      </c>
      <c r="AA74" s="6">
        <v>0</v>
      </c>
      <c r="AB74" s="6">
        <v>0</v>
      </c>
      <c r="AC74" s="6">
        <v>0</v>
      </c>
      <c r="AD74" s="6">
        <v>0</v>
      </c>
      <c r="AE74" s="6">
        <v>0</v>
      </c>
      <c r="AF74" s="6">
        <v>0</v>
      </c>
      <c r="AG74" s="6">
        <v>0</v>
      </c>
      <c r="AH74" s="6">
        <v>0</v>
      </c>
      <c r="AI74" s="6">
        <v>0</v>
      </c>
      <c r="AJ74" s="6">
        <v>0</v>
      </c>
      <c r="AK74" s="6">
        <v>0</v>
      </c>
      <c r="AL74" s="6">
        <v>0</v>
      </c>
      <c r="AM74" s="6">
        <v>0</v>
      </c>
      <c r="AN74" s="38" t="s">
        <v>75</v>
      </c>
      <c r="AO74" s="38"/>
      <c r="AP74" s="38"/>
      <c r="AQ74" s="40">
        <v>43770</v>
      </c>
    </row>
    <row r="75" spans="1:43" s="2" customFormat="1" ht="12" customHeight="1">
      <c r="A75" s="1" t="s">
        <v>5744</v>
      </c>
      <c r="B75" s="2" t="s">
        <v>5745</v>
      </c>
      <c r="C75" s="2" t="s">
        <v>5746</v>
      </c>
      <c r="D75" s="2" t="s">
        <v>45</v>
      </c>
      <c r="E75" s="3">
        <v>366</v>
      </c>
      <c r="F75" s="2" t="s">
        <v>46</v>
      </c>
      <c r="G75" s="2" t="s">
        <v>47</v>
      </c>
      <c r="H75" s="42" t="s">
        <v>75</v>
      </c>
      <c r="I75" s="47"/>
      <c r="J75" s="7" t="s">
        <v>1286</v>
      </c>
      <c r="K75" s="40">
        <v>43525</v>
      </c>
      <c r="L75" s="4" t="s">
        <v>5409</v>
      </c>
      <c r="M75" s="5" t="s">
        <v>5747</v>
      </c>
      <c r="N75" s="6">
        <v>2.7236000000000002</v>
      </c>
      <c r="O75" s="6">
        <v>12.401574803149607</v>
      </c>
      <c r="P75" s="6">
        <v>8.8582677165354333</v>
      </c>
      <c r="Q75" s="6">
        <v>4.3307086614173231</v>
      </c>
      <c r="R75" s="6" t="s">
        <v>68</v>
      </c>
      <c r="S75" s="6"/>
      <c r="T75" s="2">
        <v>15</v>
      </c>
      <c r="U75" s="2" t="s">
        <v>53</v>
      </c>
      <c r="V75" s="5" t="e">
        <v>#N/A</v>
      </c>
      <c r="W75" s="5">
        <v>5</v>
      </c>
      <c r="X75" s="5"/>
      <c r="Y75" s="6">
        <v>22.047244094488189</v>
      </c>
      <c r="Z75" s="6">
        <v>12.598425196850394</v>
      </c>
      <c r="AA75" s="6">
        <v>8.6614173228346463</v>
      </c>
      <c r="AB75" s="5">
        <v>0</v>
      </c>
      <c r="AC75" s="5">
        <v>0</v>
      </c>
      <c r="AD75" s="5"/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/>
      <c r="AK75" s="6">
        <v>0</v>
      </c>
      <c r="AL75" s="6">
        <v>0</v>
      </c>
      <c r="AM75" s="6">
        <v>0</v>
      </c>
      <c r="AN75" s="38" t="s">
        <v>75</v>
      </c>
      <c r="AO75" s="38"/>
      <c r="AP75" s="38"/>
      <c r="AQ75" s="40">
        <v>43770</v>
      </c>
    </row>
    <row r="76" spans="1:43" s="2" customFormat="1" ht="12" customHeight="1">
      <c r="A76" s="1" t="s">
        <v>5748</v>
      </c>
      <c r="B76" s="2" t="s">
        <v>5749</v>
      </c>
      <c r="C76" s="2" t="s">
        <v>5750</v>
      </c>
      <c r="D76" s="2" t="s">
        <v>466</v>
      </c>
      <c r="E76" s="3">
        <v>366</v>
      </c>
      <c r="F76" s="2" t="s">
        <v>46</v>
      </c>
      <c r="G76" s="2" t="s">
        <v>47</v>
      </c>
      <c r="H76" s="42" t="s">
        <v>75</v>
      </c>
      <c r="I76" s="47"/>
      <c r="J76" s="7" t="s">
        <v>1294</v>
      </c>
      <c r="K76" s="40">
        <v>43525</v>
      </c>
      <c r="L76" s="4" t="s">
        <v>5409</v>
      </c>
      <c r="M76" s="5" t="s">
        <v>5751</v>
      </c>
      <c r="N76" s="6">
        <v>2.9590000000000001</v>
      </c>
      <c r="O76" s="6">
        <v>12.401574803149607</v>
      </c>
      <c r="P76" s="6">
        <v>8.8582677165354333</v>
      </c>
      <c r="Q76" s="6">
        <v>4.3307086614173231</v>
      </c>
      <c r="R76" s="6" t="s">
        <v>68</v>
      </c>
      <c r="S76" s="6"/>
      <c r="T76" s="2">
        <v>1</v>
      </c>
      <c r="U76" s="2" t="s">
        <v>53</v>
      </c>
      <c r="V76" s="5" t="e">
        <v>#N/A</v>
      </c>
      <c r="W76" s="5">
        <v>5</v>
      </c>
      <c r="X76" s="5"/>
      <c r="Y76" s="6">
        <v>22.047244094488189</v>
      </c>
      <c r="Z76" s="6">
        <v>12.598425196850394</v>
      </c>
      <c r="AA76" s="6">
        <v>8.6614173228346463</v>
      </c>
      <c r="AB76" s="5">
        <v>0</v>
      </c>
      <c r="AC76" s="5">
        <v>0</v>
      </c>
      <c r="AD76" s="5"/>
      <c r="AE76" s="5">
        <v>0</v>
      </c>
      <c r="AF76" s="5">
        <v>0</v>
      </c>
      <c r="AG76" s="5">
        <v>0</v>
      </c>
      <c r="AH76" s="5">
        <v>0</v>
      </c>
      <c r="AI76" s="5">
        <v>0</v>
      </c>
      <c r="AJ76" s="5"/>
      <c r="AK76" s="6">
        <v>0</v>
      </c>
      <c r="AL76" s="6">
        <v>0</v>
      </c>
      <c r="AM76" s="6">
        <v>0</v>
      </c>
      <c r="AN76" s="38" t="s">
        <v>75</v>
      </c>
      <c r="AO76" s="38"/>
      <c r="AP76" s="38"/>
      <c r="AQ76" s="40">
        <v>43770</v>
      </c>
    </row>
    <row r="77" spans="1:43" s="2" customFormat="1" ht="12" customHeight="1">
      <c r="A77" s="33" t="s">
        <v>5752</v>
      </c>
      <c r="B77" s="2" t="s">
        <v>5753</v>
      </c>
      <c r="C77" s="2" t="s">
        <v>5754</v>
      </c>
      <c r="D77" s="2" t="s">
        <v>425</v>
      </c>
      <c r="E77" s="3">
        <v>472</v>
      </c>
      <c r="F77" s="2" t="s">
        <v>46</v>
      </c>
      <c r="G77" s="2" t="s">
        <v>47</v>
      </c>
      <c r="H77" s="42" t="s">
        <v>75</v>
      </c>
      <c r="I77" s="47"/>
      <c r="J77" s="7" t="s">
        <v>1301</v>
      </c>
      <c r="K77" s="40">
        <v>43525</v>
      </c>
      <c r="L77" s="4" t="s">
        <v>5409</v>
      </c>
      <c r="M77" s="2" t="s">
        <v>5755</v>
      </c>
      <c r="N77" s="6">
        <v>4.0590000000000002</v>
      </c>
      <c r="O77" s="6">
        <v>12.952755905511811</v>
      </c>
      <c r="P77" s="6">
        <v>7.5196850393700796</v>
      </c>
      <c r="Q77" s="6">
        <v>1.8897637795275593</v>
      </c>
      <c r="R77" s="2" t="s">
        <v>68</v>
      </c>
      <c r="T77" s="2">
        <v>1</v>
      </c>
      <c r="U77" s="2" t="s">
        <v>53</v>
      </c>
      <c r="V77" s="2" t="s">
        <v>5756</v>
      </c>
      <c r="W77" s="2">
        <v>5</v>
      </c>
      <c r="X77" s="6">
        <v>0</v>
      </c>
      <c r="Y77" s="6">
        <v>12.952755905511811</v>
      </c>
      <c r="Z77" s="6">
        <v>7.5196850393700796</v>
      </c>
      <c r="AA77" s="6">
        <v>9.4488188976377963</v>
      </c>
      <c r="AB77" s="2" t="s">
        <v>80</v>
      </c>
      <c r="AC77" s="2">
        <v>0</v>
      </c>
      <c r="AD77" s="6">
        <v>0</v>
      </c>
      <c r="AE77" s="6">
        <v>0</v>
      </c>
      <c r="AF77" s="6">
        <v>0</v>
      </c>
      <c r="AG77" s="6">
        <v>0</v>
      </c>
      <c r="AH77" s="2" t="s">
        <v>80</v>
      </c>
      <c r="AI77" s="2">
        <v>0</v>
      </c>
      <c r="AJ77" s="2">
        <v>0</v>
      </c>
      <c r="AK77" s="6">
        <v>0</v>
      </c>
      <c r="AL77" s="6">
        <v>0</v>
      </c>
      <c r="AM77" s="6">
        <v>0</v>
      </c>
      <c r="AN77" s="38" t="s">
        <v>75</v>
      </c>
      <c r="AO77" s="38"/>
      <c r="AP77" s="38"/>
      <c r="AQ77" s="40">
        <v>43770</v>
      </c>
    </row>
    <row r="78" spans="1:43" s="2" customFormat="1" ht="12" customHeight="1">
      <c r="A78" s="1" t="s">
        <v>5757</v>
      </c>
      <c r="B78" s="2" t="s">
        <v>5758</v>
      </c>
      <c r="C78" s="2" t="s">
        <v>5759</v>
      </c>
      <c r="D78" s="2" t="s">
        <v>1268</v>
      </c>
      <c r="E78" s="3">
        <v>366</v>
      </c>
      <c r="F78" s="2" t="s">
        <v>46</v>
      </c>
      <c r="G78" s="2" t="s">
        <v>47</v>
      </c>
      <c r="H78" s="42" t="s">
        <v>75</v>
      </c>
      <c r="I78" s="47"/>
      <c r="J78" s="7" t="s">
        <v>1308</v>
      </c>
      <c r="K78" s="40">
        <v>43525</v>
      </c>
      <c r="L78" s="4" t="s">
        <v>5409</v>
      </c>
      <c r="M78" s="5" t="s">
        <v>5760</v>
      </c>
      <c r="N78" s="6">
        <v>2.9590000000000001</v>
      </c>
      <c r="O78" s="6">
        <v>12.401574803149607</v>
      </c>
      <c r="P78" s="6">
        <v>8.8582677165354333</v>
      </c>
      <c r="Q78" s="6">
        <v>4.3307086614173231</v>
      </c>
      <c r="R78" s="6" t="s">
        <v>68</v>
      </c>
      <c r="S78" s="6"/>
      <c r="T78" s="2">
        <v>15</v>
      </c>
      <c r="U78" s="2" t="s">
        <v>53</v>
      </c>
      <c r="V78" s="5" t="e">
        <v>#N/A</v>
      </c>
      <c r="W78" s="5">
        <v>5</v>
      </c>
      <c r="X78" s="5"/>
      <c r="Y78" s="6">
        <v>22.047244094488189</v>
      </c>
      <c r="Z78" s="6">
        <v>12.598425196850394</v>
      </c>
      <c r="AA78" s="6">
        <v>8.6614173228346463</v>
      </c>
      <c r="AB78" s="5">
        <v>0</v>
      </c>
      <c r="AC78" s="5">
        <v>0</v>
      </c>
      <c r="AD78" s="5"/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/>
      <c r="AK78" s="6">
        <v>0</v>
      </c>
      <c r="AL78" s="6">
        <v>0</v>
      </c>
      <c r="AM78" s="6">
        <v>0</v>
      </c>
      <c r="AN78" s="38" t="s">
        <v>75</v>
      </c>
      <c r="AO78" s="38"/>
      <c r="AP78" s="38"/>
      <c r="AQ78" s="40">
        <v>43770</v>
      </c>
    </row>
    <row r="79" spans="1:43" s="2" customFormat="1" ht="12" customHeight="1">
      <c r="A79" s="1" t="s">
        <v>5761</v>
      </c>
      <c r="B79" s="2" t="s">
        <v>5762</v>
      </c>
      <c r="C79" s="2" t="s">
        <v>5763</v>
      </c>
      <c r="D79" s="2" t="s">
        <v>285</v>
      </c>
      <c r="E79" s="3">
        <v>472</v>
      </c>
      <c r="F79" s="2" t="s">
        <v>46</v>
      </c>
      <c r="G79" s="2" t="s">
        <v>47</v>
      </c>
      <c r="H79" s="42" t="s">
        <v>75</v>
      </c>
      <c r="I79" s="47"/>
      <c r="J79" s="7" t="s">
        <v>1315</v>
      </c>
      <c r="K79" s="40">
        <v>43525</v>
      </c>
      <c r="L79" s="4" t="s">
        <v>5409</v>
      </c>
      <c r="M79" s="5" t="s">
        <v>5764</v>
      </c>
      <c r="N79" s="6">
        <v>3.7246000000000006</v>
      </c>
      <c r="O79" s="6">
        <v>12.401574803149607</v>
      </c>
      <c r="P79" s="6">
        <v>8.8582677165354333</v>
      </c>
      <c r="Q79" s="6">
        <v>4.3307086614173231</v>
      </c>
      <c r="R79" s="6" t="s">
        <v>68</v>
      </c>
      <c r="S79" s="6"/>
      <c r="T79" s="2">
        <v>1</v>
      </c>
      <c r="U79" s="2" t="s">
        <v>53</v>
      </c>
      <c r="V79" s="5" t="e">
        <v>#N/A</v>
      </c>
      <c r="W79" s="5">
        <v>5</v>
      </c>
      <c r="X79" s="5"/>
      <c r="Y79" s="6">
        <v>21.653543307086615</v>
      </c>
      <c r="Z79" s="6">
        <v>8.6614173228346463</v>
      </c>
      <c r="AA79" s="6">
        <v>12.598425196850394</v>
      </c>
      <c r="AB79" s="5">
        <v>0</v>
      </c>
      <c r="AC79" s="5">
        <v>0</v>
      </c>
      <c r="AD79" s="5"/>
      <c r="AE79" s="5">
        <v>0</v>
      </c>
      <c r="AF79" s="5">
        <v>0</v>
      </c>
      <c r="AG79" s="5">
        <v>0</v>
      </c>
      <c r="AH79" s="5">
        <v>0</v>
      </c>
      <c r="AI79" s="5">
        <v>0</v>
      </c>
      <c r="AJ79" s="5"/>
      <c r="AK79" s="6">
        <v>0</v>
      </c>
      <c r="AL79" s="6">
        <v>0</v>
      </c>
      <c r="AM79" s="6">
        <v>0</v>
      </c>
      <c r="AN79" s="38" t="s">
        <v>75</v>
      </c>
      <c r="AO79" s="38"/>
      <c r="AP79" s="38"/>
      <c r="AQ79" s="40">
        <v>43770</v>
      </c>
    </row>
    <row r="80" spans="1:43" s="2" customFormat="1" ht="12" customHeight="1">
      <c r="A80" s="1" t="s">
        <v>5765</v>
      </c>
      <c r="B80" s="2" t="s">
        <v>5766</v>
      </c>
      <c r="C80" s="2" t="s">
        <v>5767</v>
      </c>
      <c r="D80" s="2" t="s">
        <v>1363</v>
      </c>
      <c r="E80" s="3">
        <v>472</v>
      </c>
      <c r="F80" s="2" t="s">
        <v>46</v>
      </c>
      <c r="G80" s="2" t="s">
        <v>47</v>
      </c>
      <c r="H80" s="42" t="s">
        <v>75</v>
      </c>
      <c r="I80" s="47"/>
      <c r="J80" s="7" t="s">
        <v>1360</v>
      </c>
      <c r="K80" s="40">
        <v>43525</v>
      </c>
      <c r="L80" s="4" t="s">
        <v>5409</v>
      </c>
      <c r="M80" s="5" t="s">
        <v>5768</v>
      </c>
      <c r="N80" s="6">
        <v>3.3924000000000003</v>
      </c>
      <c r="O80" s="6">
        <v>12.401574803149607</v>
      </c>
      <c r="P80" s="6">
        <v>8.8582677165354333</v>
      </c>
      <c r="Q80" s="6">
        <v>4.3307086614173231</v>
      </c>
      <c r="R80" s="6" t="s">
        <v>68</v>
      </c>
      <c r="S80" s="6"/>
      <c r="T80" s="2">
        <v>15</v>
      </c>
      <c r="U80" s="2" t="s">
        <v>53</v>
      </c>
      <c r="V80" s="5" t="e">
        <v>#N/A</v>
      </c>
      <c r="W80" s="5">
        <v>5</v>
      </c>
      <c r="X80" s="5"/>
      <c r="Y80" s="6">
        <v>22.047244094488189</v>
      </c>
      <c r="Z80" s="6">
        <v>12.598425196850394</v>
      </c>
      <c r="AA80" s="6">
        <v>8.6614173228346463</v>
      </c>
      <c r="AB80" s="5">
        <v>0</v>
      </c>
      <c r="AC80" s="5">
        <v>0</v>
      </c>
      <c r="AD80" s="5"/>
      <c r="AE80" s="5">
        <v>0</v>
      </c>
      <c r="AF80" s="5">
        <v>0</v>
      </c>
      <c r="AG80" s="5">
        <v>0</v>
      </c>
      <c r="AH80" s="5">
        <v>0</v>
      </c>
      <c r="AI80" s="5">
        <v>0</v>
      </c>
      <c r="AJ80" s="5"/>
      <c r="AK80" s="6">
        <v>0</v>
      </c>
      <c r="AL80" s="6">
        <v>0</v>
      </c>
      <c r="AM80" s="6">
        <v>0</v>
      </c>
      <c r="AN80" s="38" t="s">
        <v>75</v>
      </c>
      <c r="AO80" s="38"/>
      <c r="AP80" s="38"/>
      <c r="AQ80" s="40">
        <v>43770</v>
      </c>
    </row>
    <row r="81" spans="1:43" ht="12" customHeight="1">
      <c r="A81" s="1" t="s">
        <v>5769</v>
      </c>
      <c r="B81" s="2" t="s">
        <v>5770</v>
      </c>
      <c r="C81" s="2" t="s">
        <v>5771</v>
      </c>
      <c r="D81" s="2" t="s">
        <v>5772</v>
      </c>
      <c r="E81" s="3">
        <v>472</v>
      </c>
      <c r="F81" s="2" t="s">
        <v>46</v>
      </c>
      <c r="G81" s="2" t="s">
        <v>47</v>
      </c>
      <c r="H81" s="42" t="s">
        <v>75</v>
      </c>
      <c r="I81" s="47"/>
      <c r="J81" s="7" t="s">
        <v>1294</v>
      </c>
      <c r="K81" s="40">
        <v>43525</v>
      </c>
      <c r="L81" s="4" t="s">
        <v>5409</v>
      </c>
      <c r="M81" s="5" t="s">
        <v>5773</v>
      </c>
      <c r="N81" s="6">
        <v>3.3924000000000003</v>
      </c>
      <c r="O81" s="6">
        <v>12.401574803149607</v>
      </c>
      <c r="P81" s="6">
        <v>8.8582677165354333</v>
      </c>
      <c r="Q81" s="6">
        <v>4.3307086614173231</v>
      </c>
      <c r="R81" s="6" t="s">
        <v>68</v>
      </c>
      <c r="S81" s="6"/>
      <c r="T81" s="2">
        <v>15</v>
      </c>
      <c r="U81" s="2" t="s">
        <v>53</v>
      </c>
      <c r="V81" s="5" t="e">
        <v>#N/A</v>
      </c>
      <c r="W81" s="5">
        <v>5</v>
      </c>
      <c r="X81" s="5"/>
      <c r="Y81" s="6">
        <v>22.047244094488189</v>
      </c>
      <c r="Z81" s="6">
        <v>12.598425196850394</v>
      </c>
      <c r="AA81" s="6">
        <v>8.6614173228346463</v>
      </c>
      <c r="AB81" s="5">
        <v>0</v>
      </c>
      <c r="AC81" s="5">
        <v>0</v>
      </c>
      <c r="AD81" s="5"/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/>
      <c r="AK81" s="6">
        <v>0</v>
      </c>
      <c r="AL81" s="6">
        <v>0</v>
      </c>
      <c r="AM81" s="6">
        <v>0</v>
      </c>
      <c r="AN81" s="38" t="s">
        <v>75</v>
      </c>
      <c r="AO81" s="38"/>
      <c r="AP81" s="38"/>
      <c r="AQ81" s="40">
        <v>43770</v>
      </c>
    </row>
    <row r="82" spans="1:43" s="2" customFormat="1" ht="12" customHeight="1">
      <c r="A82" s="1" t="s">
        <v>5774</v>
      </c>
      <c r="B82" s="2" t="s">
        <v>5775</v>
      </c>
      <c r="C82" s="2" t="s">
        <v>5776</v>
      </c>
      <c r="D82" s="2" t="s">
        <v>4143</v>
      </c>
      <c r="E82" s="3">
        <v>472</v>
      </c>
      <c r="F82" s="2" t="s">
        <v>46</v>
      </c>
      <c r="G82" s="2" t="s">
        <v>47</v>
      </c>
      <c r="H82" s="42" t="s">
        <v>75</v>
      </c>
      <c r="I82" s="47"/>
      <c r="J82" s="7" t="s">
        <v>5538</v>
      </c>
      <c r="K82" s="40">
        <v>43525</v>
      </c>
      <c r="L82" s="4" t="s">
        <v>5409</v>
      </c>
      <c r="M82" s="5" t="s">
        <v>5777</v>
      </c>
      <c r="N82" s="6">
        <v>3.3924000000000003</v>
      </c>
      <c r="O82" s="6">
        <v>12.401574803149607</v>
      </c>
      <c r="P82" s="6">
        <v>8.8582677165354333</v>
      </c>
      <c r="Q82" s="6">
        <v>4.3307086614173231</v>
      </c>
      <c r="R82" s="6" t="s">
        <v>68</v>
      </c>
      <c r="S82" s="6"/>
      <c r="T82" s="2">
        <v>15</v>
      </c>
      <c r="U82" s="2" t="s">
        <v>53</v>
      </c>
      <c r="V82" s="5" t="e">
        <v>#N/A</v>
      </c>
      <c r="W82" s="5">
        <v>5</v>
      </c>
      <c r="X82" s="5"/>
      <c r="Y82" s="6">
        <v>22.047244094488189</v>
      </c>
      <c r="Z82" s="6">
        <v>12.598425196850394</v>
      </c>
      <c r="AA82" s="6">
        <v>8.6614173228346463</v>
      </c>
      <c r="AB82" s="5">
        <v>0</v>
      </c>
      <c r="AC82" s="5">
        <v>0</v>
      </c>
      <c r="AD82" s="5"/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/>
      <c r="AK82" s="6">
        <v>0</v>
      </c>
      <c r="AL82" s="6">
        <v>0</v>
      </c>
      <c r="AM82" s="6">
        <v>0</v>
      </c>
      <c r="AN82" s="38" t="s">
        <v>75</v>
      </c>
      <c r="AO82" s="38"/>
      <c r="AP82" s="38"/>
      <c r="AQ82" s="40">
        <v>43770</v>
      </c>
    </row>
    <row r="83" spans="1:43" ht="12" customHeight="1">
      <c r="A83" s="31" t="s">
        <v>5778</v>
      </c>
      <c r="B83" s="2" t="s">
        <v>5779</v>
      </c>
      <c r="C83" s="2" t="s">
        <v>5780</v>
      </c>
      <c r="D83" s="2" t="s">
        <v>5598</v>
      </c>
      <c r="E83" s="3">
        <v>187</v>
      </c>
      <c r="F83" s="2" t="s">
        <v>46</v>
      </c>
      <c r="G83" s="2" t="s">
        <v>47</v>
      </c>
      <c r="H83" s="42" t="s">
        <v>75</v>
      </c>
      <c r="I83" s="47"/>
      <c r="J83" s="7" t="s">
        <v>1481</v>
      </c>
      <c r="K83" s="40">
        <v>43525</v>
      </c>
      <c r="L83" s="4" t="s">
        <v>5409</v>
      </c>
      <c r="M83" s="2" t="s">
        <v>5781</v>
      </c>
      <c r="N83" s="6">
        <v>1.2385999999999999</v>
      </c>
      <c r="O83" s="6">
        <v>11.614173228346457</v>
      </c>
      <c r="P83" s="6">
        <v>6.8897637795275593</v>
      </c>
      <c r="Q83" s="6">
        <v>1.7716535433070868</v>
      </c>
      <c r="R83" s="2" t="s">
        <v>68</v>
      </c>
      <c r="S83" s="2"/>
      <c r="T83" s="2">
        <v>15</v>
      </c>
      <c r="U83" s="2" t="s">
        <v>53</v>
      </c>
      <c r="V83" s="2" t="s">
        <v>5782</v>
      </c>
      <c r="W83" s="2">
        <v>10</v>
      </c>
      <c r="X83" s="6">
        <v>0</v>
      </c>
      <c r="Y83" s="6">
        <v>11.614173228346457</v>
      </c>
      <c r="Z83" s="6">
        <v>6.8897637795275593</v>
      </c>
      <c r="AA83" s="6">
        <v>17.716535433070867</v>
      </c>
      <c r="AB83" s="2" t="s">
        <v>80</v>
      </c>
      <c r="AC83" s="2">
        <v>0</v>
      </c>
      <c r="AD83" s="6">
        <v>0</v>
      </c>
      <c r="AE83" s="6">
        <v>0</v>
      </c>
      <c r="AF83" s="6">
        <v>0</v>
      </c>
      <c r="AG83" s="6">
        <v>0</v>
      </c>
      <c r="AH83" s="2" t="s">
        <v>5783</v>
      </c>
      <c r="AI83" s="2">
        <v>180</v>
      </c>
      <c r="AJ83" s="2">
        <v>0</v>
      </c>
      <c r="AK83" s="6">
        <v>47.244094488188978</v>
      </c>
      <c r="AL83" s="6">
        <v>31.496062992125985</v>
      </c>
      <c r="AM83" s="6">
        <v>25.984251968503937</v>
      </c>
      <c r="AN83" s="38" t="s">
        <v>75</v>
      </c>
      <c r="AO83" s="38"/>
      <c r="AP83" s="38"/>
      <c r="AQ83" s="40">
        <v>43770</v>
      </c>
    </row>
    <row r="84" spans="1:43" ht="12" customHeight="1">
      <c r="A84" s="31" t="s">
        <v>5784</v>
      </c>
      <c r="B84" s="2" t="s">
        <v>5785</v>
      </c>
      <c r="C84" s="2" t="s">
        <v>5786</v>
      </c>
      <c r="D84" s="2" t="s">
        <v>5598</v>
      </c>
      <c r="E84" s="3">
        <v>210</v>
      </c>
      <c r="F84" s="2" t="s">
        <v>46</v>
      </c>
      <c r="G84" s="2" t="s">
        <v>47</v>
      </c>
      <c r="H84" s="42" t="s">
        <v>75</v>
      </c>
      <c r="I84" s="47"/>
      <c r="J84" s="7" t="s">
        <v>1567</v>
      </c>
      <c r="K84" s="40">
        <v>43525</v>
      </c>
      <c r="L84" s="4" t="s">
        <v>5409</v>
      </c>
      <c r="M84" s="2" t="s">
        <v>5787</v>
      </c>
      <c r="N84" s="6">
        <v>0.93060000000000009</v>
      </c>
      <c r="O84" s="6">
        <v>11.614173228346457</v>
      </c>
      <c r="P84" s="6">
        <v>6.8897637795275593</v>
      </c>
      <c r="Q84" s="6">
        <v>1.7716535433070868</v>
      </c>
      <c r="R84" s="2" t="s">
        <v>68</v>
      </c>
      <c r="S84" s="2"/>
      <c r="T84" s="2">
        <v>1</v>
      </c>
      <c r="U84" s="2" t="s">
        <v>53</v>
      </c>
      <c r="V84" s="2" t="s">
        <v>5788</v>
      </c>
      <c r="W84" s="2">
        <v>10</v>
      </c>
      <c r="X84" s="6">
        <v>0</v>
      </c>
      <c r="Y84" s="6">
        <v>11.614173228346457</v>
      </c>
      <c r="Z84" s="6">
        <v>6.8897637795275593</v>
      </c>
      <c r="AA84" s="6">
        <v>17.716535433070867</v>
      </c>
      <c r="AB84" s="2" t="s">
        <v>80</v>
      </c>
      <c r="AC84" s="2">
        <v>0</v>
      </c>
      <c r="AD84" s="6">
        <v>0</v>
      </c>
      <c r="AE84" s="6">
        <v>0</v>
      </c>
      <c r="AF84" s="6">
        <v>0</v>
      </c>
      <c r="AG84" s="6">
        <v>0</v>
      </c>
      <c r="AH84" s="2" t="s">
        <v>5789</v>
      </c>
      <c r="AI84" s="2">
        <v>180</v>
      </c>
      <c r="AJ84" s="2">
        <v>0</v>
      </c>
      <c r="AK84" s="6">
        <v>47.244094488188978</v>
      </c>
      <c r="AL84" s="6">
        <v>31.496062992125985</v>
      </c>
      <c r="AM84" s="6">
        <v>25.984251968503937</v>
      </c>
      <c r="AN84" s="38" t="s">
        <v>75</v>
      </c>
      <c r="AO84" s="38"/>
      <c r="AP84" s="38"/>
      <c r="AQ84" s="40">
        <v>43770</v>
      </c>
    </row>
    <row r="85" spans="1:43" s="2" customFormat="1" ht="12" customHeight="1">
      <c r="A85" s="31" t="s">
        <v>5790</v>
      </c>
      <c r="B85" s="2" t="s">
        <v>5791</v>
      </c>
      <c r="C85" s="2" t="s">
        <v>5792</v>
      </c>
      <c r="D85" s="2" t="s">
        <v>466</v>
      </c>
      <c r="E85" s="3">
        <v>76</v>
      </c>
      <c r="F85" s="2" t="s">
        <v>46</v>
      </c>
      <c r="G85" s="2" t="s">
        <v>47</v>
      </c>
      <c r="H85" s="42" t="s">
        <v>75</v>
      </c>
      <c r="I85" s="47"/>
      <c r="J85" s="7" t="s">
        <v>1796</v>
      </c>
      <c r="K85" s="40">
        <v>43525</v>
      </c>
      <c r="L85" s="4" t="s">
        <v>5409</v>
      </c>
      <c r="M85" s="2" t="s">
        <v>5793</v>
      </c>
      <c r="N85" s="6">
        <v>1.4872000000000003</v>
      </c>
      <c r="O85" s="6">
        <v>13.779527559055119</v>
      </c>
      <c r="P85" s="6">
        <v>7.6771653543307092</v>
      </c>
      <c r="Q85" s="6">
        <v>2.1653543307086616</v>
      </c>
      <c r="R85" s="2" t="s">
        <v>68</v>
      </c>
      <c r="T85" s="2">
        <v>15</v>
      </c>
      <c r="U85" s="2" t="s">
        <v>53</v>
      </c>
      <c r="V85" s="2" t="s">
        <v>5794</v>
      </c>
      <c r="W85" s="2">
        <v>10</v>
      </c>
      <c r="X85" s="6">
        <v>0</v>
      </c>
      <c r="Y85" s="6">
        <v>21.653543307086615</v>
      </c>
      <c r="Z85" s="6">
        <v>14.173228346456694</v>
      </c>
      <c r="AA85" s="6">
        <v>8.2677165354330722</v>
      </c>
      <c r="AB85" s="2" t="s">
        <v>80</v>
      </c>
      <c r="AC85" s="2">
        <v>0</v>
      </c>
      <c r="AD85" s="6">
        <v>0</v>
      </c>
      <c r="AE85" s="6">
        <v>0</v>
      </c>
      <c r="AF85" s="6">
        <v>0</v>
      </c>
      <c r="AG85" s="6">
        <v>0</v>
      </c>
      <c r="AH85" s="2" t="s">
        <v>5795</v>
      </c>
      <c r="AI85" s="2">
        <v>160</v>
      </c>
      <c r="AJ85" s="2">
        <v>0</v>
      </c>
      <c r="AK85" s="6">
        <v>47.244094488188978</v>
      </c>
      <c r="AL85" s="6">
        <v>31.496062992125985</v>
      </c>
      <c r="AM85" s="6">
        <v>37.795275590551185</v>
      </c>
      <c r="AN85" s="38" t="s">
        <v>75</v>
      </c>
      <c r="AO85" s="38"/>
      <c r="AP85" s="38"/>
      <c r="AQ85" s="40">
        <v>43770</v>
      </c>
    </row>
    <row r="86" spans="1:43" s="2" customFormat="1" ht="12" customHeight="1">
      <c r="A86" s="31" t="s">
        <v>5796</v>
      </c>
      <c r="B86" s="2" t="s">
        <v>5797</v>
      </c>
      <c r="C86" s="2" t="s">
        <v>5798</v>
      </c>
      <c r="D86" s="2" t="s">
        <v>425</v>
      </c>
      <c r="E86" s="3">
        <v>135</v>
      </c>
      <c r="F86" s="2" t="s">
        <v>46</v>
      </c>
      <c r="G86" s="2" t="s">
        <v>47</v>
      </c>
      <c r="H86" s="42" t="s">
        <v>75</v>
      </c>
      <c r="I86" s="47"/>
      <c r="J86" s="7" t="s">
        <v>1788</v>
      </c>
      <c r="K86" s="40">
        <v>43525</v>
      </c>
      <c r="L86" s="4" t="s">
        <v>5409</v>
      </c>
      <c r="M86" s="2" t="s">
        <v>5799</v>
      </c>
      <c r="N86" s="6">
        <v>1.4102000000000001</v>
      </c>
      <c r="O86" s="6">
        <v>13.779527559055119</v>
      </c>
      <c r="P86" s="6">
        <v>7.6771653543307092</v>
      </c>
      <c r="Q86" s="6">
        <v>2.1653543307086616</v>
      </c>
      <c r="R86" s="2" t="s">
        <v>68</v>
      </c>
      <c r="T86" s="2">
        <v>15</v>
      </c>
      <c r="U86" s="2" t="s">
        <v>53</v>
      </c>
      <c r="V86" s="2" t="s">
        <v>5800</v>
      </c>
      <c r="W86" s="2">
        <v>10</v>
      </c>
      <c r="X86" s="6">
        <v>0</v>
      </c>
      <c r="Y86" s="6">
        <v>21.653543307086615</v>
      </c>
      <c r="Z86" s="6">
        <v>14.173228346456694</v>
      </c>
      <c r="AA86" s="6">
        <v>8.2677165354330722</v>
      </c>
      <c r="AB86" s="2" t="s">
        <v>80</v>
      </c>
      <c r="AC86" s="2">
        <v>0</v>
      </c>
      <c r="AD86" s="6">
        <v>0</v>
      </c>
      <c r="AE86" s="6">
        <v>0</v>
      </c>
      <c r="AF86" s="6">
        <v>0</v>
      </c>
      <c r="AG86" s="6">
        <v>0</v>
      </c>
      <c r="AH86" s="2" t="s">
        <v>5801</v>
      </c>
      <c r="AI86" s="2">
        <v>160</v>
      </c>
      <c r="AJ86" s="2">
        <v>0</v>
      </c>
      <c r="AK86" s="6">
        <v>47.244094488188978</v>
      </c>
      <c r="AL86" s="6">
        <v>31.496062992125985</v>
      </c>
      <c r="AM86" s="6">
        <v>37.795275590551185</v>
      </c>
      <c r="AN86" s="38" t="s">
        <v>75</v>
      </c>
      <c r="AO86" s="38"/>
      <c r="AP86" s="38"/>
      <c r="AQ86" s="40">
        <v>43770</v>
      </c>
    </row>
    <row r="87" spans="1:43" s="2" customFormat="1" ht="12" customHeight="1">
      <c r="A87" s="31" t="s">
        <v>5802</v>
      </c>
      <c r="B87" s="2" t="s">
        <v>5803</v>
      </c>
      <c r="C87" s="2" t="s">
        <v>5804</v>
      </c>
      <c r="D87" s="2" t="s">
        <v>481</v>
      </c>
      <c r="E87" s="3">
        <v>135</v>
      </c>
      <c r="F87" s="2" t="s">
        <v>46</v>
      </c>
      <c r="G87" s="2" t="s">
        <v>47</v>
      </c>
      <c r="H87" s="42" t="s">
        <v>75</v>
      </c>
      <c r="I87" s="47"/>
      <c r="J87" s="7" t="s">
        <v>5525</v>
      </c>
      <c r="K87" s="40">
        <v>43525</v>
      </c>
      <c r="L87" s="4" t="s">
        <v>5409</v>
      </c>
      <c r="M87" s="2" t="s">
        <v>5805</v>
      </c>
      <c r="N87" s="6">
        <v>1.4542000000000002</v>
      </c>
      <c r="O87" s="6">
        <v>13.779527559055119</v>
      </c>
      <c r="P87" s="6">
        <v>7.6771653543307092</v>
      </c>
      <c r="Q87" s="6">
        <v>2.1653543307086616</v>
      </c>
      <c r="R87" s="2" t="s">
        <v>68</v>
      </c>
      <c r="T87" s="2">
        <v>15</v>
      </c>
      <c r="U87" s="2" t="s">
        <v>53</v>
      </c>
      <c r="V87" s="2" t="s">
        <v>5806</v>
      </c>
      <c r="W87" s="2">
        <v>10</v>
      </c>
      <c r="X87" s="6">
        <v>0</v>
      </c>
      <c r="Y87" s="6">
        <v>21.653543307086615</v>
      </c>
      <c r="Z87" s="6">
        <v>14.173228346456694</v>
      </c>
      <c r="AA87" s="6">
        <v>8.2677165354330722</v>
      </c>
      <c r="AB87" s="2" t="s">
        <v>80</v>
      </c>
      <c r="AC87" s="2">
        <v>0</v>
      </c>
      <c r="AD87" s="6">
        <v>0</v>
      </c>
      <c r="AE87" s="6">
        <v>0</v>
      </c>
      <c r="AF87" s="6">
        <v>0</v>
      </c>
      <c r="AG87" s="6">
        <v>0</v>
      </c>
      <c r="AH87" s="2" t="s">
        <v>5807</v>
      </c>
      <c r="AI87" s="2">
        <v>160</v>
      </c>
      <c r="AJ87" s="2">
        <v>0</v>
      </c>
      <c r="AK87" s="6">
        <v>47.244094488188978</v>
      </c>
      <c r="AL87" s="6">
        <v>31.496062992125985</v>
      </c>
      <c r="AM87" s="6">
        <v>37.795275590551185</v>
      </c>
      <c r="AN87" s="38" t="s">
        <v>75</v>
      </c>
      <c r="AO87" s="38"/>
      <c r="AP87" s="38"/>
      <c r="AQ87" s="40">
        <v>43770</v>
      </c>
    </row>
    <row r="88" spans="1:43" s="2" customFormat="1" ht="12" customHeight="1">
      <c r="A88" s="33" t="s">
        <v>5808</v>
      </c>
      <c r="B88" s="2" t="s">
        <v>5809</v>
      </c>
      <c r="C88" s="2" t="s">
        <v>5810</v>
      </c>
      <c r="D88" s="2" t="s">
        <v>466</v>
      </c>
      <c r="E88" s="3">
        <v>7</v>
      </c>
      <c r="F88" s="2" t="s">
        <v>46</v>
      </c>
      <c r="G88" s="2" t="s">
        <v>47</v>
      </c>
      <c r="H88" s="42" t="s">
        <v>75</v>
      </c>
      <c r="I88" s="47"/>
      <c r="J88" s="7" t="s">
        <v>4157</v>
      </c>
      <c r="K88" s="40">
        <v>43525</v>
      </c>
      <c r="L88" s="4" t="s">
        <v>5409</v>
      </c>
      <c r="M88" s="2" t="s">
        <v>5811</v>
      </c>
      <c r="N88" s="6">
        <v>0.48840000000000006</v>
      </c>
      <c r="O88" s="6">
        <v>9.8425196850393704</v>
      </c>
      <c r="P88" s="6">
        <v>9.8425196850393704</v>
      </c>
      <c r="Q88" s="6">
        <v>1.7716535433070868</v>
      </c>
      <c r="R88" s="2" t="s">
        <v>51</v>
      </c>
      <c r="T88" s="2">
        <v>15</v>
      </c>
      <c r="U88" s="2" t="s">
        <v>90</v>
      </c>
      <c r="V88" s="2" t="s">
        <v>5812</v>
      </c>
      <c r="W88" s="2">
        <v>10</v>
      </c>
      <c r="X88" s="6">
        <v>0</v>
      </c>
      <c r="Y88" s="6">
        <v>15.748031496062993</v>
      </c>
      <c r="Z88" s="6">
        <v>15.748031496062993</v>
      </c>
      <c r="AA88" s="6">
        <v>5.9055118110236222</v>
      </c>
      <c r="AB88" s="2" t="s">
        <v>80</v>
      </c>
      <c r="AC88" s="2">
        <v>0</v>
      </c>
      <c r="AD88" s="6">
        <v>0</v>
      </c>
      <c r="AE88" s="6">
        <v>0</v>
      </c>
      <c r="AF88" s="6">
        <v>0</v>
      </c>
      <c r="AG88" s="6">
        <v>0</v>
      </c>
      <c r="AH88" s="2" t="s">
        <v>5813</v>
      </c>
      <c r="AI88" s="2">
        <v>300</v>
      </c>
      <c r="AJ88" s="2">
        <v>0</v>
      </c>
      <c r="AK88" s="6">
        <v>47.244094488188978</v>
      </c>
      <c r="AL88" s="6">
        <v>31.496062992125985</v>
      </c>
      <c r="AM88" s="6">
        <v>36.023622047244096</v>
      </c>
      <c r="AN88" s="38" t="s">
        <v>75</v>
      </c>
      <c r="AO88" s="38"/>
      <c r="AP88" s="38"/>
      <c r="AQ88" s="40">
        <v>43770</v>
      </c>
    </row>
    <row r="89" spans="1:43" s="2" customFormat="1" ht="12" customHeight="1">
      <c r="A89" s="31" t="s">
        <v>5814</v>
      </c>
      <c r="B89" s="2" t="s">
        <v>5815</v>
      </c>
      <c r="C89" s="2" t="s">
        <v>5816</v>
      </c>
      <c r="D89" s="2" t="s">
        <v>309</v>
      </c>
      <c r="E89" s="3">
        <v>1381</v>
      </c>
      <c r="F89" s="2" t="s">
        <v>46</v>
      </c>
      <c r="G89" s="2" t="s">
        <v>47</v>
      </c>
      <c r="H89" s="42" t="s">
        <v>75</v>
      </c>
      <c r="I89" s="47"/>
      <c r="J89" s="7" t="s">
        <v>339</v>
      </c>
      <c r="K89" s="40">
        <v>43525</v>
      </c>
      <c r="L89" s="4" t="s">
        <v>5409</v>
      </c>
      <c r="M89" s="2" t="s">
        <v>5817</v>
      </c>
      <c r="N89" s="6">
        <v>0</v>
      </c>
      <c r="O89" s="6">
        <v>0</v>
      </c>
      <c r="P89" s="6">
        <v>0</v>
      </c>
      <c r="Q89" s="6">
        <v>0</v>
      </c>
      <c r="R89" s="2" t="s">
        <v>51</v>
      </c>
      <c r="T89" s="2">
        <v>30</v>
      </c>
      <c r="U89" s="2" t="s">
        <v>5818</v>
      </c>
      <c r="V89" s="2" t="s">
        <v>80</v>
      </c>
      <c r="W89" s="2">
        <v>0</v>
      </c>
      <c r="X89" s="6">
        <v>0</v>
      </c>
      <c r="Y89" s="6">
        <v>0</v>
      </c>
      <c r="Z89" s="6">
        <v>0</v>
      </c>
      <c r="AA89" s="6">
        <v>0</v>
      </c>
      <c r="AB89" s="2" t="s">
        <v>80</v>
      </c>
      <c r="AC89" s="2">
        <v>0</v>
      </c>
      <c r="AD89" s="6">
        <v>0</v>
      </c>
      <c r="AE89" s="6">
        <v>0</v>
      </c>
      <c r="AF89" s="6">
        <v>0</v>
      </c>
      <c r="AG89" s="6">
        <v>0</v>
      </c>
      <c r="AH89" s="2" t="s">
        <v>80</v>
      </c>
      <c r="AI89" s="2">
        <v>0</v>
      </c>
      <c r="AJ89" s="2">
        <v>0</v>
      </c>
      <c r="AK89" s="6">
        <v>0</v>
      </c>
      <c r="AL89" s="6">
        <v>0</v>
      </c>
      <c r="AM89" s="6">
        <v>0</v>
      </c>
      <c r="AN89" s="38" t="s">
        <v>75</v>
      </c>
      <c r="AO89" s="38"/>
      <c r="AP89" s="38"/>
      <c r="AQ89" s="40">
        <v>43770</v>
      </c>
    </row>
    <row r="90" spans="1:43" s="2" customFormat="1" ht="12" customHeight="1">
      <c r="A90" s="31" t="s">
        <v>5819</v>
      </c>
      <c r="B90" s="2" t="s">
        <v>5815</v>
      </c>
      <c r="C90" s="2" t="s">
        <v>5820</v>
      </c>
      <c r="D90" s="2" t="s">
        <v>317</v>
      </c>
      <c r="E90" s="3">
        <v>1381</v>
      </c>
      <c r="F90" s="2" t="s">
        <v>46</v>
      </c>
      <c r="G90" s="2" t="s">
        <v>47</v>
      </c>
      <c r="H90" s="42" t="s">
        <v>75</v>
      </c>
      <c r="I90" s="47"/>
      <c r="J90" s="7" t="s">
        <v>339</v>
      </c>
      <c r="K90" s="40">
        <v>43525</v>
      </c>
      <c r="L90" s="4" t="s">
        <v>5409</v>
      </c>
      <c r="M90" s="2" t="s">
        <v>5821</v>
      </c>
      <c r="N90" s="6">
        <v>0</v>
      </c>
      <c r="O90" s="6">
        <v>0</v>
      </c>
      <c r="P90" s="6">
        <v>0</v>
      </c>
      <c r="Q90" s="6">
        <v>0</v>
      </c>
      <c r="R90" s="2" t="s">
        <v>51</v>
      </c>
      <c r="T90" s="2">
        <v>30</v>
      </c>
      <c r="U90" s="2" t="s">
        <v>5818</v>
      </c>
      <c r="V90" s="2" t="s">
        <v>80</v>
      </c>
      <c r="W90" s="2">
        <v>0</v>
      </c>
      <c r="X90" s="6">
        <v>0</v>
      </c>
      <c r="Y90" s="6">
        <v>0</v>
      </c>
      <c r="Z90" s="6">
        <v>0</v>
      </c>
      <c r="AA90" s="6">
        <v>0</v>
      </c>
      <c r="AB90" s="2" t="s">
        <v>80</v>
      </c>
      <c r="AC90" s="2">
        <v>0</v>
      </c>
      <c r="AD90" s="6">
        <v>0</v>
      </c>
      <c r="AE90" s="6">
        <v>0</v>
      </c>
      <c r="AF90" s="6">
        <v>0</v>
      </c>
      <c r="AG90" s="6">
        <v>0</v>
      </c>
      <c r="AH90" s="2" t="s">
        <v>80</v>
      </c>
      <c r="AI90" s="2">
        <v>0</v>
      </c>
      <c r="AJ90" s="2">
        <v>0</v>
      </c>
      <c r="AK90" s="6">
        <v>0</v>
      </c>
      <c r="AL90" s="6">
        <v>0</v>
      </c>
      <c r="AM90" s="6">
        <v>0</v>
      </c>
      <c r="AN90" s="38" t="s">
        <v>75</v>
      </c>
      <c r="AO90" s="38"/>
      <c r="AP90" s="38"/>
      <c r="AQ90" s="40">
        <v>43770</v>
      </c>
    </row>
    <row r="91" spans="1:43" s="2" customFormat="1" ht="12" customHeight="1">
      <c r="A91" s="31" t="s">
        <v>5822</v>
      </c>
      <c r="B91" s="2" t="s">
        <v>5815</v>
      </c>
      <c r="C91" s="2" t="s">
        <v>5823</v>
      </c>
      <c r="D91" s="2" t="s">
        <v>4143</v>
      </c>
      <c r="E91" s="3">
        <v>1381</v>
      </c>
      <c r="F91" s="2" t="s">
        <v>46</v>
      </c>
      <c r="G91" s="2" t="s">
        <v>47</v>
      </c>
      <c r="H91" s="42" t="s">
        <v>75</v>
      </c>
      <c r="I91" s="47"/>
      <c r="J91" s="7" t="s">
        <v>339</v>
      </c>
      <c r="K91" s="40">
        <v>43525</v>
      </c>
      <c r="L91" s="4" t="s">
        <v>5409</v>
      </c>
      <c r="M91" s="2" t="s">
        <v>5824</v>
      </c>
      <c r="N91" s="6">
        <v>0</v>
      </c>
      <c r="O91" s="6">
        <v>0</v>
      </c>
      <c r="P91" s="6">
        <v>0</v>
      </c>
      <c r="Q91" s="6">
        <v>0</v>
      </c>
      <c r="R91" s="2" t="s">
        <v>51</v>
      </c>
      <c r="T91" s="2">
        <v>30</v>
      </c>
      <c r="U91" s="2" t="s">
        <v>5818</v>
      </c>
      <c r="V91" s="2" t="s">
        <v>80</v>
      </c>
      <c r="W91" s="2">
        <v>0</v>
      </c>
      <c r="X91" s="6">
        <v>0</v>
      </c>
      <c r="Y91" s="6">
        <v>0</v>
      </c>
      <c r="Z91" s="6">
        <v>0</v>
      </c>
      <c r="AA91" s="6">
        <v>0</v>
      </c>
      <c r="AB91" s="2" t="s">
        <v>80</v>
      </c>
      <c r="AC91" s="2">
        <v>0</v>
      </c>
      <c r="AD91" s="6">
        <v>0</v>
      </c>
      <c r="AE91" s="6">
        <v>0</v>
      </c>
      <c r="AF91" s="6">
        <v>0</v>
      </c>
      <c r="AG91" s="6">
        <v>0</v>
      </c>
      <c r="AH91" s="2" t="s">
        <v>80</v>
      </c>
      <c r="AI91" s="2">
        <v>0</v>
      </c>
      <c r="AJ91" s="2">
        <v>0</v>
      </c>
      <c r="AK91" s="6">
        <v>0</v>
      </c>
      <c r="AL91" s="6">
        <v>0</v>
      </c>
      <c r="AM91" s="6">
        <v>0</v>
      </c>
      <c r="AN91" s="38" t="s">
        <v>75</v>
      </c>
      <c r="AO91" s="38"/>
      <c r="AP91" s="38"/>
      <c r="AQ91" s="40">
        <v>43770</v>
      </c>
    </row>
    <row r="92" spans="1:43" s="2" customFormat="1" ht="12" customHeight="1">
      <c r="A92" s="31" t="s">
        <v>5825</v>
      </c>
      <c r="B92" s="2" t="s">
        <v>5815</v>
      </c>
      <c r="C92" s="2" t="s">
        <v>5826</v>
      </c>
      <c r="D92" s="2" t="s">
        <v>4147</v>
      </c>
      <c r="E92" s="3">
        <v>1381</v>
      </c>
      <c r="F92" s="2" t="s">
        <v>46</v>
      </c>
      <c r="G92" s="2" t="s">
        <v>47</v>
      </c>
      <c r="H92" s="42" t="s">
        <v>75</v>
      </c>
      <c r="I92" s="47"/>
      <c r="J92" s="7" t="s">
        <v>339</v>
      </c>
      <c r="K92" s="40">
        <v>43525</v>
      </c>
      <c r="L92" s="4" t="s">
        <v>5409</v>
      </c>
      <c r="M92" s="2" t="s">
        <v>5827</v>
      </c>
      <c r="N92" s="6">
        <v>0</v>
      </c>
      <c r="O92" s="6">
        <v>0</v>
      </c>
      <c r="P92" s="6">
        <v>0</v>
      </c>
      <c r="Q92" s="6">
        <v>0</v>
      </c>
      <c r="R92" s="2" t="s">
        <v>51</v>
      </c>
      <c r="T92" s="2">
        <v>30</v>
      </c>
      <c r="U92" s="2" t="s">
        <v>5818</v>
      </c>
      <c r="V92" s="2" t="s">
        <v>80</v>
      </c>
      <c r="W92" s="2">
        <v>0</v>
      </c>
      <c r="X92" s="6">
        <v>0</v>
      </c>
      <c r="Y92" s="6">
        <v>0</v>
      </c>
      <c r="Z92" s="6">
        <v>0</v>
      </c>
      <c r="AA92" s="6">
        <v>0</v>
      </c>
      <c r="AB92" s="2" t="s">
        <v>80</v>
      </c>
      <c r="AC92" s="2">
        <v>0</v>
      </c>
      <c r="AD92" s="6">
        <v>0</v>
      </c>
      <c r="AE92" s="6">
        <v>0</v>
      </c>
      <c r="AF92" s="6">
        <v>0</v>
      </c>
      <c r="AG92" s="6">
        <v>0</v>
      </c>
      <c r="AH92" s="2" t="s">
        <v>80</v>
      </c>
      <c r="AI92" s="2">
        <v>0</v>
      </c>
      <c r="AJ92" s="2">
        <v>0</v>
      </c>
      <c r="AK92" s="6">
        <v>0</v>
      </c>
      <c r="AL92" s="6">
        <v>0</v>
      </c>
      <c r="AM92" s="6">
        <v>0</v>
      </c>
      <c r="AN92" s="38" t="s">
        <v>75</v>
      </c>
      <c r="AO92" s="38"/>
      <c r="AP92" s="38"/>
      <c r="AQ92" s="40">
        <v>43770</v>
      </c>
    </row>
    <row r="93" spans="1:43" s="2" customFormat="1" ht="12" customHeight="1">
      <c r="A93" s="33" t="s">
        <v>5828</v>
      </c>
      <c r="B93" s="2" t="s">
        <v>5829</v>
      </c>
      <c r="C93" s="2" t="s">
        <v>5830</v>
      </c>
      <c r="D93" s="2" t="s">
        <v>45</v>
      </c>
      <c r="E93" s="3">
        <v>54</v>
      </c>
      <c r="F93" s="2" t="s">
        <v>46</v>
      </c>
      <c r="G93" s="2" t="s">
        <v>47</v>
      </c>
      <c r="H93" s="42" t="s">
        <v>75</v>
      </c>
      <c r="I93" s="47"/>
      <c r="J93" s="7" t="s">
        <v>5831</v>
      </c>
      <c r="K93" s="40">
        <v>43525</v>
      </c>
      <c r="L93" s="4" t="s">
        <v>5409</v>
      </c>
      <c r="M93" s="2" t="s">
        <v>5832</v>
      </c>
      <c r="N93" s="6">
        <v>3.1570000000000005</v>
      </c>
      <c r="O93" s="6">
        <v>7.0866141732283472</v>
      </c>
      <c r="P93" s="6">
        <v>6.6929133858267722</v>
      </c>
      <c r="Q93" s="6">
        <v>1.9685039370078741</v>
      </c>
      <c r="R93" s="2" t="s">
        <v>51</v>
      </c>
      <c r="T93" s="2">
        <v>15</v>
      </c>
      <c r="U93" s="2" t="s">
        <v>90</v>
      </c>
      <c r="V93" s="5" t="e">
        <v>#N/A</v>
      </c>
      <c r="W93" s="2">
        <v>0</v>
      </c>
      <c r="X93" s="6">
        <v>0</v>
      </c>
      <c r="Y93" s="6">
        <v>0</v>
      </c>
      <c r="Z93" s="6">
        <v>0</v>
      </c>
      <c r="AA93" s="6">
        <v>0</v>
      </c>
      <c r="AB93" s="2">
        <v>0</v>
      </c>
      <c r="AC93" s="2">
        <v>0</v>
      </c>
      <c r="AD93" s="6">
        <v>0</v>
      </c>
      <c r="AE93" s="6">
        <v>0</v>
      </c>
      <c r="AF93" s="6">
        <v>0</v>
      </c>
      <c r="AG93" s="6">
        <v>0</v>
      </c>
      <c r="AH93" s="2">
        <v>0</v>
      </c>
      <c r="AI93" s="2">
        <v>0</v>
      </c>
      <c r="AJ93" s="6">
        <v>0</v>
      </c>
      <c r="AK93" s="6">
        <v>0</v>
      </c>
      <c r="AL93" s="6">
        <v>0</v>
      </c>
      <c r="AM93" s="6">
        <v>0</v>
      </c>
      <c r="AN93" s="38" t="s">
        <v>75</v>
      </c>
      <c r="AO93" s="38"/>
      <c r="AP93" s="38"/>
      <c r="AQ93" s="40">
        <v>43770</v>
      </c>
    </row>
    <row r="94" spans="1:43" s="2" customFormat="1" ht="12" customHeight="1">
      <c r="A94" s="1" t="s">
        <v>2491</v>
      </c>
      <c r="B94" s="2" t="s">
        <v>2492</v>
      </c>
      <c r="C94" s="2" t="s">
        <v>2493</v>
      </c>
      <c r="D94" s="2" t="s">
        <v>466</v>
      </c>
      <c r="E94" s="3">
        <v>103</v>
      </c>
      <c r="F94" s="2" t="s">
        <v>46</v>
      </c>
      <c r="G94" s="2" t="s">
        <v>47</v>
      </c>
      <c r="H94" s="42" t="s">
        <v>75</v>
      </c>
      <c r="I94" s="47"/>
      <c r="J94" s="7" t="s">
        <v>339</v>
      </c>
      <c r="K94" s="40">
        <v>43525</v>
      </c>
      <c r="L94" s="4" t="s">
        <v>5409</v>
      </c>
      <c r="M94" s="5"/>
      <c r="N94" s="6"/>
      <c r="O94" s="6"/>
      <c r="P94" s="6"/>
      <c r="Q94" s="6"/>
      <c r="R94" s="2" t="s">
        <v>51</v>
      </c>
      <c r="T94" s="2">
        <v>15</v>
      </c>
      <c r="U94" s="2" t="s">
        <v>90</v>
      </c>
      <c r="V94" s="5" t="e">
        <v>#N/A</v>
      </c>
      <c r="W94" s="2">
        <v>0</v>
      </c>
      <c r="X94" s="6">
        <v>0</v>
      </c>
      <c r="Y94" s="6">
        <v>0</v>
      </c>
      <c r="Z94" s="6">
        <v>0</v>
      </c>
      <c r="AA94" s="6">
        <v>0</v>
      </c>
      <c r="AB94" s="2">
        <v>0</v>
      </c>
      <c r="AC94" s="2">
        <v>0</v>
      </c>
      <c r="AD94" s="6">
        <v>0</v>
      </c>
      <c r="AE94" s="6">
        <v>0</v>
      </c>
      <c r="AF94" s="6">
        <v>0</v>
      </c>
      <c r="AG94" s="6">
        <v>0</v>
      </c>
      <c r="AH94" s="2">
        <v>0</v>
      </c>
      <c r="AI94" s="2">
        <v>0</v>
      </c>
      <c r="AJ94" s="6">
        <v>0</v>
      </c>
      <c r="AK94" s="6">
        <v>0</v>
      </c>
      <c r="AL94" s="6">
        <v>0</v>
      </c>
      <c r="AM94" s="6">
        <v>0</v>
      </c>
      <c r="AN94" s="38" t="s">
        <v>75</v>
      </c>
      <c r="AO94" s="38"/>
      <c r="AP94" s="38"/>
      <c r="AQ94" s="40">
        <v>43770</v>
      </c>
    </row>
    <row r="95" spans="1:43" s="2" customFormat="1" ht="12" customHeight="1">
      <c r="A95" t="s">
        <v>5833</v>
      </c>
      <c r="B95" s="2" t="s">
        <v>5834</v>
      </c>
      <c r="C95" s="2" t="s">
        <v>5835</v>
      </c>
      <c r="D95" s="2" t="s">
        <v>309</v>
      </c>
      <c r="E95" s="3">
        <v>894</v>
      </c>
      <c r="F95" s="2" t="s">
        <v>46</v>
      </c>
      <c r="G95" s="2" t="s">
        <v>47</v>
      </c>
      <c r="H95" s="42" t="s">
        <v>75</v>
      </c>
      <c r="I95" s="47"/>
      <c r="J95" s="7" t="s">
        <v>339</v>
      </c>
      <c r="K95" s="40">
        <v>43525</v>
      </c>
      <c r="L95" s="4" t="s">
        <v>5409</v>
      </c>
      <c r="M95" s="5" t="s">
        <v>5836</v>
      </c>
      <c r="N95" s="6">
        <v>100</v>
      </c>
      <c r="O95" s="6">
        <v>0</v>
      </c>
      <c r="P95" s="6">
        <v>0</v>
      </c>
      <c r="Q95" s="6">
        <v>0</v>
      </c>
      <c r="R95" s="2" t="s">
        <v>2421</v>
      </c>
      <c r="T95" s="2">
        <v>15</v>
      </c>
      <c r="U95" s="2" t="s">
        <v>5818</v>
      </c>
      <c r="V95" s="5" t="e">
        <v>#N/A</v>
      </c>
      <c r="W95" s="5">
        <v>0</v>
      </c>
      <c r="X95" s="6">
        <v>0</v>
      </c>
      <c r="Y95" s="6">
        <v>0</v>
      </c>
      <c r="Z95" s="6">
        <v>0</v>
      </c>
      <c r="AA95" s="6">
        <v>0</v>
      </c>
      <c r="AB95" s="5">
        <v>0</v>
      </c>
      <c r="AC95" s="5">
        <v>0</v>
      </c>
      <c r="AD95" s="6">
        <v>0</v>
      </c>
      <c r="AE95" s="6">
        <v>0</v>
      </c>
      <c r="AF95" s="6">
        <v>0</v>
      </c>
      <c r="AG95" s="6">
        <v>0</v>
      </c>
      <c r="AH95" s="2">
        <v>0</v>
      </c>
      <c r="AI95" s="2">
        <v>0</v>
      </c>
      <c r="AJ95" s="6">
        <v>0</v>
      </c>
      <c r="AK95" s="6">
        <v>0</v>
      </c>
      <c r="AL95" s="6">
        <v>0</v>
      </c>
      <c r="AM95" s="6">
        <v>0</v>
      </c>
      <c r="AN95" s="38" t="s">
        <v>75</v>
      </c>
      <c r="AO95" s="38"/>
      <c r="AP95" s="38"/>
      <c r="AQ95" s="40">
        <v>43770</v>
      </c>
    </row>
    <row r="96" spans="1:43" s="2" customFormat="1" ht="12" customHeight="1">
      <c r="A96" t="s">
        <v>5837</v>
      </c>
      <c r="B96" s="2" t="s">
        <v>5834</v>
      </c>
      <c r="C96" s="2" t="s">
        <v>5838</v>
      </c>
      <c r="D96" s="2" t="s">
        <v>317</v>
      </c>
      <c r="E96" s="3">
        <v>894</v>
      </c>
      <c r="F96" s="2" t="s">
        <v>46</v>
      </c>
      <c r="G96" s="2" t="s">
        <v>47</v>
      </c>
      <c r="H96" s="42" t="s">
        <v>75</v>
      </c>
      <c r="I96" s="47"/>
      <c r="J96" s="7" t="s">
        <v>339</v>
      </c>
      <c r="K96" s="40">
        <v>43525</v>
      </c>
      <c r="L96" s="4" t="s">
        <v>5409</v>
      </c>
      <c r="M96" s="5" t="s">
        <v>5839</v>
      </c>
      <c r="N96" s="6">
        <v>100</v>
      </c>
      <c r="O96" s="6">
        <v>0</v>
      </c>
      <c r="P96" s="6">
        <v>0</v>
      </c>
      <c r="Q96" s="6">
        <v>0</v>
      </c>
      <c r="R96" s="2" t="s">
        <v>2421</v>
      </c>
      <c r="T96" s="2">
        <v>15</v>
      </c>
      <c r="U96" s="2" t="s">
        <v>5818</v>
      </c>
      <c r="V96" s="5" t="e">
        <v>#N/A</v>
      </c>
      <c r="W96" s="5">
        <v>0</v>
      </c>
      <c r="X96" s="6">
        <v>0</v>
      </c>
      <c r="Y96" s="6">
        <v>0</v>
      </c>
      <c r="Z96" s="6">
        <v>0</v>
      </c>
      <c r="AA96" s="6">
        <v>0</v>
      </c>
      <c r="AB96" s="5">
        <v>0</v>
      </c>
      <c r="AC96" s="5">
        <v>0</v>
      </c>
      <c r="AD96" s="6">
        <v>0</v>
      </c>
      <c r="AE96" s="6">
        <v>0</v>
      </c>
      <c r="AF96" s="6">
        <v>0</v>
      </c>
      <c r="AG96" s="6">
        <v>0</v>
      </c>
      <c r="AH96" s="2">
        <v>0</v>
      </c>
      <c r="AI96" s="2">
        <v>0</v>
      </c>
      <c r="AJ96" s="6">
        <v>0</v>
      </c>
      <c r="AK96" s="6">
        <v>0</v>
      </c>
      <c r="AL96" s="6">
        <v>0</v>
      </c>
      <c r="AM96" s="6">
        <v>0</v>
      </c>
      <c r="AN96" s="38" t="s">
        <v>75</v>
      </c>
      <c r="AO96" s="38"/>
      <c r="AP96" s="38"/>
      <c r="AQ96" s="40">
        <v>43770</v>
      </c>
    </row>
    <row r="97" spans="1:43" s="2" customFormat="1" ht="12" customHeight="1">
      <c r="A97" s="1" t="s">
        <v>5840</v>
      </c>
      <c r="B97" s="2" t="s">
        <v>5841</v>
      </c>
      <c r="C97" s="2" t="s">
        <v>5842</v>
      </c>
      <c r="D97" s="2" t="s">
        <v>466</v>
      </c>
      <c r="E97" s="3">
        <v>5</v>
      </c>
      <c r="F97" s="2" t="s">
        <v>46</v>
      </c>
      <c r="G97" s="2" t="s">
        <v>47</v>
      </c>
      <c r="H97" s="42" t="s">
        <v>75</v>
      </c>
      <c r="I97" s="47"/>
      <c r="J97" s="7" t="s">
        <v>4157</v>
      </c>
      <c r="K97" s="40">
        <v>43525</v>
      </c>
      <c r="L97" s="4" t="s">
        <v>5409</v>
      </c>
      <c r="M97" s="5" t="s">
        <v>5843</v>
      </c>
      <c r="N97" s="6">
        <v>4.6297075020000002E-2</v>
      </c>
      <c r="O97" s="6">
        <v>0</v>
      </c>
      <c r="P97" s="6">
        <v>0</v>
      </c>
      <c r="Q97" s="6">
        <v>0</v>
      </c>
      <c r="R97" s="2" t="s">
        <v>51</v>
      </c>
      <c r="T97" s="2">
        <v>15</v>
      </c>
      <c r="U97" s="2" t="s">
        <v>90</v>
      </c>
      <c r="V97" s="5" t="e">
        <v>#N/A</v>
      </c>
      <c r="W97" s="2">
        <v>0</v>
      </c>
      <c r="X97" s="6">
        <v>0</v>
      </c>
      <c r="Y97" s="6">
        <v>0</v>
      </c>
      <c r="Z97" s="6">
        <v>0</v>
      </c>
      <c r="AA97" s="6">
        <v>0</v>
      </c>
      <c r="AB97" s="2">
        <v>0</v>
      </c>
      <c r="AC97" s="2">
        <v>0</v>
      </c>
      <c r="AD97" s="6">
        <v>0</v>
      </c>
      <c r="AE97" s="6">
        <v>0</v>
      </c>
      <c r="AF97" s="6">
        <v>0</v>
      </c>
      <c r="AG97" s="6">
        <v>0</v>
      </c>
      <c r="AH97" s="2">
        <v>0</v>
      </c>
      <c r="AI97" s="2">
        <v>0</v>
      </c>
      <c r="AJ97" s="6">
        <v>0</v>
      </c>
      <c r="AK97" s="6">
        <v>0</v>
      </c>
      <c r="AL97" s="6">
        <v>0</v>
      </c>
      <c r="AM97" s="6">
        <v>0</v>
      </c>
      <c r="AN97" s="38" t="s">
        <v>75</v>
      </c>
      <c r="AO97" s="38"/>
      <c r="AP97" s="38"/>
      <c r="AQ97" s="40">
        <v>43770</v>
      </c>
    </row>
    <row r="98" spans="1:43" s="2" customFormat="1" ht="12" customHeight="1">
      <c r="A98" s="2" t="s">
        <v>5844</v>
      </c>
      <c r="B98" s="2" t="s">
        <v>5845</v>
      </c>
      <c r="C98" s="2" t="s">
        <v>5846</v>
      </c>
      <c r="D98" s="2" t="s">
        <v>466</v>
      </c>
      <c r="E98" s="3">
        <v>68</v>
      </c>
      <c r="F98" s="2" t="s">
        <v>46</v>
      </c>
      <c r="G98" s="2" t="s">
        <v>47</v>
      </c>
      <c r="H98" s="42" t="s">
        <v>75</v>
      </c>
      <c r="I98" s="47"/>
      <c r="J98" s="7" t="s">
        <v>339</v>
      </c>
      <c r="K98" s="40">
        <v>43525</v>
      </c>
      <c r="L98" s="4" t="s">
        <v>5409</v>
      </c>
      <c r="M98" s="2" t="s">
        <v>5847</v>
      </c>
      <c r="N98" s="6">
        <v>3.8940000000000006</v>
      </c>
      <c r="O98" s="6">
        <v>18.661417322834648</v>
      </c>
      <c r="P98" s="6">
        <v>4.6850393700787407</v>
      </c>
      <c r="Q98" s="6">
        <v>21.968503937007874</v>
      </c>
      <c r="R98" s="2" t="s">
        <v>68</v>
      </c>
      <c r="T98" s="2">
        <v>15</v>
      </c>
      <c r="U98" s="2" t="s">
        <v>90</v>
      </c>
      <c r="V98" s="2">
        <v>0</v>
      </c>
      <c r="W98" s="2">
        <v>0</v>
      </c>
      <c r="X98" s="6">
        <v>0</v>
      </c>
      <c r="Y98" s="6">
        <v>0</v>
      </c>
      <c r="Z98" s="6">
        <v>0</v>
      </c>
      <c r="AA98" s="6">
        <v>0</v>
      </c>
      <c r="AB98" s="2">
        <v>0</v>
      </c>
      <c r="AC98" s="2">
        <v>0</v>
      </c>
      <c r="AD98" s="6">
        <v>0</v>
      </c>
      <c r="AE98" s="6">
        <v>0</v>
      </c>
      <c r="AF98" s="6">
        <v>0</v>
      </c>
      <c r="AG98" s="6">
        <v>0</v>
      </c>
      <c r="AH98" s="2" t="s">
        <v>5848</v>
      </c>
      <c r="AI98" s="2">
        <v>16</v>
      </c>
      <c r="AJ98" s="6">
        <v>92.304000000000002</v>
      </c>
      <c r="AK98" s="6">
        <v>47.244094488188978</v>
      </c>
      <c r="AL98" s="6">
        <v>31.496062992125985</v>
      </c>
      <c r="AM98" s="6">
        <v>27.165354330708663</v>
      </c>
      <c r="AN98" s="38" t="s">
        <v>75</v>
      </c>
      <c r="AO98" s="38"/>
      <c r="AP98" s="38"/>
      <c r="AQ98" s="40">
        <v>43770</v>
      </c>
    </row>
    <row r="99" spans="1:43" s="2" customFormat="1" ht="12" customHeight="1">
      <c r="A99" s="2" t="s">
        <v>5849</v>
      </c>
      <c r="B99" s="2" t="s">
        <v>5850</v>
      </c>
      <c r="C99" s="2" t="s">
        <v>5851</v>
      </c>
      <c r="D99" s="2" t="s">
        <v>466</v>
      </c>
      <c r="E99" s="3">
        <v>71.5</v>
      </c>
      <c r="F99" s="2" t="s">
        <v>46</v>
      </c>
      <c r="G99" s="2" t="s">
        <v>47</v>
      </c>
      <c r="H99" s="42" t="s">
        <v>75</v>
      </c>
      <c r="I99" s="47"/>
      <c r="J99" s="7" t="s">
        <v>339</v>
      </c>
      <c r="K99" s="40">
        <v>43525</v>
      </c>
      <c r="L99" s="4" t="s">
        <v>5409</v>
      </c>
      <c r="M99" s="2" t="s">
        <v>5852</v>
      </c>
      <c r="N99" s="6">
        <v>5.28</v>
      </c>
      <c r="O99" s="6">
        <v>18.661417322834648</v>
      </c>
      <c r="P99" s="6">
        <v>4.6850393700787407</v>
      </c>
      <c r="Q99" s="6">
        <v>21.968503937007874</v>
      </c>
      <c r="R99" s="2" t="s">
        <v>68</v>
      </c>
      <c r="T99" s="2">
        <v>15</v>
      </c>
      <c r="U99" s="2" t="s">
        <v>90</v>
      </c>
      <c r="V99" s="2">
        <v>0</v>
      </c>
      <c r="W99" s="2">
        <v>0</v>
      </c>
      <c r="X99" s="6">
        <v>0</v>
      </c>
      <c r="Y99" s="6">
        <v>0</v>
      </c>
      <c r="Z99" s="6">
        <v>0</v>
      </c>
      <c r="AA99" s="6">
        <v>0</v>
      </c>
      <c r="AB99" s="2">
        <v>0</v>
      </c>
      <c r="AC99" s="2">
        <v>0</v>
      </c>
      <c r="AD99" s="6">
        <v>0</v>
      </c>
      <c r="AE99" s="6">
        <v>0</v>
      </c>
      <c r="AF99" s="6">
        <v>0</v>
      </c>
      <c r="AG99" s="6">
        <v>0</v>
      </c>
      <c r="AH99" s="2">
        <v>0</v>
      </c>
      <c r="AI99" s="2">
        <v>0</v>
      </c>
      <c r="AJ99" s="6">
        <v>0</v>
      </c>
      <c r="AK99" s="6">
        <v>0</v>
      </c>
      <c r="AL99" s="6">
        <v>0</v>
      </c>
      <c r="AM99" s="6">
        <v>0</v>
      </c>
      <c r="AN99" s="38" t="s">
        <v>75</v>
      </c>
      <c r="AO99" s="38"/>
      <c r="AP99" s="38"/>
      <c r="AQ99" s="40">
        <v>43770</v>
      </c>
    </row>
    <row r="100" spans="1:43" s="2" customFormat="1" ht="12" customHeight="1">
      <c r="A100" s="1" t="s">
        <v>5853</v>
      </c>
      <c r="B100" s="2" t="s">
        <v>5854</v>
      </c>
      <c r="C100" s="2" t="s">
        <v>5855</v>
      </c>
      <c r="D100" s="2" t="s">
        <v>45</v>
      </c>
      <c r="E100" s="3">
        <v>21</v>
      </c>
      <c r="F100" s="2" t="s">
        <v>46</v>
      </c>
      <c r="G100" s="2" t="s">
        <v>47</v>
      </c>
      <c r="H100" s="42" t="s">
        <v>75</v>
      </c>
      <c r="I100" s="47"/>
      <c r="J100" s="7" t="s">
        <v>339</v>
      </c>
      <c r="K100" s="40">
        <v>43525</v>
      </c>
      <c r="L100" s="4" t="s">
        <v>5409</v>
      </c>
      <c r="M100" s="5" t="s">
        <v>5856</v>
      </c>
      <c r="N100" s="6">
        <v>0.30864716679999998</v>
      </c>
      <c r="O100" s="6">
        <v>0</v>
      </c>
      <c r="P100" s="6">
        <v>0</v>
      </c>
      <c r="Q100" s="6">
        <v>0</v>
      </c>
      <c r="R100" s="2" t="s">
        <v>51</v>
      </c>
      <c r="T100" s="2">
        <v>15</v>
      </c>
      <c r="U100" s="2" t="s">
        <v>90</v>
      </c>
      <c r="V100" s="2">
        <v>0</v>
      </c>
      <c r="W100" s="2">
        <v>0</v>
      </c>
      <c r="X100" s="6">
        <v>0</v>
      </c>
      <c r="Y100" s="6">
        <v>0</v>
      </c>
      <c r="Z100" s="6">
        <v>0</v>
      </c>
      <c r="AA100" s="6">
        <v>0</v>
      </c>
      <c r="AB100" s="2">
        <v>0</v>
      </c>
      <c r="AC100" s="2">
        <v>0</v>
      </c>
      <c r="AD100" s="6">
        <v>0</v>
      </c>
      <c r="AE100" s="6">
        <v>0</v>
      </c>
      <c r="AF100" s="6">
        <v>0</v>
      </c>
      <c r="AG100" s="6">
        <v>0</v>
      </c>
      <c r="AH100" s="2">
        <v>0</v>
      </c>
      <c r="AI100" s="2">
        <v>0</v>
      </c>
      <c r="AJ100" s="6">
        <v>0</v>
      </c>
      <c r="AK100" s="6">
        <v>0</v>
      </c>
      <c r="AL100" s="6">
        <v>0</v>
      </c>
      <c r="AM100" s="6">
        <v>0</v>
      </c>
      <c r="AN100" s="38" t="s">
        <v>75</v>
      </c>
      <c r="AO100" s="38"/>
      <c r="AP100" s="38"/>
      <c r="AQ100" s="40">
        <v>43770</v>
      </c>
    </row>
    <row r="101" spans="1:43" s="2" customFormat="1" ht="12" customHeight="1">
      <c r="A101" s="2" t="s">
        <v>5857</v>
      </c>
      <c r="B101" s="2" t="s">
        <v>5858</v>
      </c>
      <c r="C101" s="2" t="s">
        <v>5859</v>
      </c>
      <c r="E101" s="3">
        <v>25</v>
      </c>
      <c r="F101" s="2" t="s">
        <v>46</v>
      </c>
      <c r="G101" s="2" t="s">
        <v>47</v>
      </c>
      <c r="H101" s="42" t="s">
        <v>75</v>
      </c>
      <c r="I101" s="47"/>
      <c r="J101" s="7" t="s">
        <v>339</v>
      </c>
      <c r="K101" s="40">
        <v>43525</v>
      </c>
      <c r="L101" s="4" t="s">
        <v>5409</v>
      </c>
      <c r="M101" s="2" t="s">
        <v>5860</v>
      </c>
      <c r="N101" s="6">
        <v>0.24860000000000002</v>
      </c>
      <c r="O101" s="6">
        <v>5.1181102362204731</v>
      </c>
      <c r="P101" s="6">
        <v>4.7637795275590555</v>
      </c>
      <c r="Q101" s="6">
        <v>4.5669291338582676</v>
      </c>
      <c r="R101" s="2" t="s">
        <v>51</v>
      </c>
      <c r="T101" s="2">
        <v>15</v>
      </c>
      <c r="U101" s="2" t="s">
        <v>90</v>
      </c>
      <c r="V101" s="2">
        <v>0</v>
      </c>
      <c r="W101" s="2">
        <v>0</v>
      </c>
      <c r="X101" s="6">
        <v>0</v>
      </c>
      <c r="Y101" s="6">
        <v>0</v>
      </c>
      <c r="Z101" s="6">
        <v>0</v>
      </c>
      <c r="AA101" s="6">
        <v>0</v>
      </c>
      <c r="AB101" s="2">
        <v>0</v>
      </c>
      <c r="AC101" s="2">
        <v>0</v>
      </c>
      <c r="AD101" s="6">
        <v>0</v>
      </c>
      <c r="AE101" s="6">
        <v>0</v>
      </c>
      <c r="AF101" s="6">
        <v>0</v>
      </c>
      <c r="AG101" s="6">
        <v>0</v>
      </c>
      <c r="AH101" s="2">
        <v>0</v>
      </c>
      <c r="AI101" s="2">
        <v>0</v>
      </c>
      <c r="AJ101" s="6">
        <v>0</v>
      </c>
      <c r="AK101" s="6">
        <v>0</v>
      </c>
      <c r="AL101" s="6">
        <v>0</v>
      </c>
      <c r="AM101" s="6">
        <v>0</v>
      </c>
      <c r="AN101" s="38" t="s">
        <v>75</v>
      </c>
      <c r="AO101" s="38"/>
      <c r="AP101" s="38"/>
      <c r="AQ101" s="40">
        <v>43770</v>
      </c>
    </row>
    <row r="102" spans="1:43" s="2" customFormat="1" ht="12" customHeight="1">
      <c r="A102" s="1" t="s">
        <v>5861</v>
      </c>
      <c r="B102" s="2" t="s">
        <v>106</v>
      </c>
      <c r="C102" s="2" t="s">
        <v>5862</v>
      </c>
      <c r="D102" s="2" t="s">
        <v>45</v>
      </c>
      <c r="E102" s="3">
        <v>66</v>
      </c>
      <c r="F102" s="2" t="s">
        <v>46</v>
      </c>
      <c r="G102" s="2" t="s">
        <v>47</v>
      </c>
      <c r="H102" s="42" t="s">
        <v>75</v>
      </c>
      <c r="I102" s="47"/>
      <c r="J102" s="7" t="s">
        <v>105</v>
      </c>
      <c r="K102" s="40">
        <v>43525</v>
      </c>
      <c r="L102" s="4" t="s">
        <v>5409</v>
      </c>
      <c r="M102" s="5" t="s">
        <v>5863</v>
      </c>
      <c r="N102" s="6">
        <v>1.3668660243999999</v>
      </c>
      <c r="O102" s="6">
        <v>5.7874015689</v>
      </c>
      <c r="P102" s="6">
        <v>3.8188976338999998</v>
      </c>
      <c r="Q102" s="6">
        <v>3.7007873977999997</v>
      </c>
      <c r="R102" s="2" t="s">
        <v>51</v>
      </c>
      <c r="T102" s="2">
        <v>15</v>
      </c>
      <c r="U102" s="2" t="s">
        <v>90</v>
      </c>
      <c r="V102" s="5" t="s">
        <v>5864</v>
      </c>
      <c r="W102" s="2">
        <v>8</v>
      </c>
      <c r="X102" s="6">
        <v>10.934928195199999</v>
      </c>
      <c r="Y102" s="6">
        <v>16.456692913385826</v>
      </c>
      <c r="Z102" s="6">
        <v>12.244094488188978</v>
      </c>
      <c r="AA102" s="6">
        <v>4.1732283464566935</v>
      </c>
      <c r="AB102" s="2">
        <v>0</v>
      </c>
      <c r="AC102" s="2">
        <v>0</v>
      </c>
      <c r="AD102" s="6">
        <v>0</v>
      </c>
      <c r="AE102" s="6">
        <v>0</v>
      </c>
      <c r="AF102" s="6">
        <v>0</v>
      </c>
      <c r="AG102" s="6">
        <v>0</v>
      </c>
      <c r="AH102" s="2">
        <v>0</v>
      </c>
      <c r="AI102" s="2">
        <v>0</v>
      </c>
      <c r="AJ102" s="6">
        <v>0</v>
      </c>
      <c r="AK102" s="6">
        <v>0</v>
      </c>
      <c r="AL102" s="6">
        <v>0</v>
      </c>
      <c r="AM102" s="6">
        <v>0</v>
      </c>
      <c r="AN102" s="38" t="s">
        <v>75</v>
      </c>
      <c r="AO102" s="38"/>
      <c r="AP102" s="38"/>
      <c r="AQ102" s="40">
        <v>43770</v>
      </c>
    </row>
    <row r="103" spans="1:43" s="2" customFormat="1" ht="12" customHeight="1">
      <c r="A103" s="31" t="s">
        <v>5865</v>
      </c>
      <c r="B103" s="2" t="s">
        <v>5866</v>
      </c>
      <c r="C103" s="2" t="s">
        <v>1109</v>
      </c>
      <c r="D103" s="2" t="s">
        <v>45</v>
      </c>
      <c r="E103" s="3">
        <v>205</v>
      </c>
      <c r="F103" s="2" t="s">
        <v>46</v>
      </c>
      <c r="G103" s="2" t="s">
        <v>47</v>
      </c>
      <c r="H103" s="42" t="s">
        <v>75</v>
      </c>
      <c r="I103" s="47"/>
      <c r="J103" s="7" t="s">
        <v>5867</v>
      </c>
      <c r="K103" s="40">
        <v>43525</v>
      </c>
      <c r="L103" s="4" t="s">
        <v>5409</v>
      </c>
      <c r="M103" s="2" t="s">
        <v>5868</v>
      </c>
      <c r="N103" s="6">
        <v>2.0790000000000002</v>
      </c>
      <c r="O103" s="6">
        <v>12.795275590551181</v>
      </c>
      <c r="P103" s="6">
        <v>9.4488188976377963</v>
      </c>
      <c r="Q103" s="6">
        <v>5.7086614173228352</v>
      </c>
      <c r="R103" s="2" t="s">
        <v>68</v>
      </c>
      <c r="T103" s="2">
        <v>15</v>
      </c>
      <c r="U103" s="2" t="s">
        <v>53</v>
      </c>
      <c r="V103" s="2" t="s">
        <v>80</v>
      </c>
      <c r="W103" s="2">
        <v>0</v>
      </c>
      <c r="X103" s="6">
        <v>0</v>
      </c>
      <c r="Y103" s="6">
        <v>0</v>
      </c>
      <c r="Z103" s="6">
        <v>0</v>
      </c>
      <c r="AA103" s="6">
        <v>0</v>
      </c>
      <c r="AB103" s="2" t="s">
        <v>80</v>
      </c>
      <c r="AC103" s="2">
        <v>0</v>
      </c>
      <c r="AD103" s="6">
        <v>0</v>
      </c>
      <c r="AE103" s="6">
        <v>0</v>
      </c>
      <c r="AF103" s="6">
        <v>0</v>
      </c>
      <c r="AG103" s="6">
        <v>0</v>
      </c>
      <c r="AH103" s="2" t="s">
        <v>80</v>
      </c>
      <c r="AI103" s="2">
        <v>0</v>
      </c>
      <c r="AJ103" s="2">
        <v>0</v>
      </c>
      <c r="AK103" s="6">
        <v>0</v>
      </c>
      <c r="AL103" s="6">
        <v>0</v>
      </c>
      <c r="AM103" s="6">
        <v>0</v>
      </c>
      <c r="AN103" s="38" t="s">
        <v>75</v>
      </c>
      <c r="AO103" s="38"/>
      <c r="AP103" s="38"/>
      <c r="AQ103" s="40">
        <v>43770</v>
      </c>
    </row>
    <row r="104" spans="1:43" s="2" customFormat="1" ht="12" customHeight="1">
      <c r="A104" s="31" t="s">
        <v>5869</v>
      </c>
      <c r="B104" s="2" t="s">
        <v>5870</v>
      </c>
      <c r="C104" s="2" t="s">
        <v>1115</v>
      </c>
      <c r="D104" s="2" t="s">
        <v>45</v>
      </c>
      <c r="E104" s="3">
        <v>258</v>
      </c>
      <c r="F104" s="2" t="s">
        <v>46</v>
      </c>
      <c r="G104" s="2" t="s">
        <v>47</v>
      </c>
      <c r="H104" s="42" t="s">
        <v>75</v>
      </c>
      <c r="I104" s="47"/>
      <c r="J104" s="7" t="s">
        <v>5871</v>
      </c>
      <c r="K104" s="40">
        <v>43525</v>
      </c>
      <c r="L104" s="4" t="s">
        <v>5409</v>
      </c>
      <c r="M104" s="2" t="s">
        <v>5872</v>
      </c>
      <c r="N104" s="6">
        <v>2.1318000000000001</v>
      </c>
      <c r="O104" s="6">
        <v>12.795275590551181</v>
      </c>
      <c r="P104" s="6">
        <v>9.4488188976377963</v>
      </c>
      <c r="Q104" s="6">
        <v>5.7086614173228352</v>
      </c>
      <c r="R104" s="2" t="s">
        <v>68</v>
      </c>
      <c r="T104" s="39">
        <v>90</v>
      </c>
      <c r="U104" s="2" t="s">
        <v>53</v>
      </c>
      <c r="V104" s="2" t="s">
        <v>80</v>
      </c>
      <c r="W104" s="2">
        <v>0</v>
      </c>
      <c r="X104" s="6">
        <v>0</v>
      </c>
      <c r="Y104" s="6">
        <v>0</v>
      </c>
      <c r="Z104" s="6">
        <v>0</v>
      </c>
      <c r="AA104" s="6">
        <v>0</v>
      </c>
      <c r="AB104" s="2" t="s">
        <v>80</v>
      </c>
      <c r="AC104" s="2">
        <v>0</v>
      </c>
      <c r="AD104" s="6">
        <v>0</v>
      </c>
      <c r="AE104" s="6">
        <v>0</v>
      </c>
      <c r="AF104" s="6">
        <v>0</v>
      </c>
      <c r="AG104" s="6">
        <v>0</v>
      </c>
      <c r="AH104" s="2" t="s">
        <v>80</v>
      </c>
      <c r="AI104" s="2">
        <v>0</v>
      </c>
      <c r="AJ104" s="2">
        <v>0</v>
      </c>
      <c r="AK104" s="6">
        <v>0</v>
      </c>
      <c r="AL104" s="6">
        <v>0</v>
      </c>
      <c r="AM104" s="6">
        <v>0</v>
      </c>
      <c r="AN104" s="38" t="s">
        <v>75</v>
      </c>
      <c r="AO104" s="38"/>
      <c r="AP104" s="38"/>
      <c r="AQ104" s="40">
        <v>43770</v>
      </c>
    </row>
    <row r="105" spans="1:43" s="2" customFormat="1" ht="12" customHeight="1">
      <c r="A105" s="1" t="s">
        <v>5873</v>
      </c>
      <c r="B105" s="2" t="s">
        <v>5874</v>
      </c>
      <c r="C105" s="2" t="s">
        <v>5875</v>
      </c>
      <c r="D105" s="2" t="s">
        <v>45</v>
      </c>
      <c r="E105" s="3">
        <v>160</v>
      </c>
      <c r="F105" s="2" t="s">
        <v>46</v>
      </c>
      <c r="G105" s="2" t="s">
        <v>47</v>
      </c>
      <c r="H105" s="42" t="s">
        <v>75</v>
      </c>
      <c r="I105" s="47"/>
      <c r="J105" s="7" t="s">
        <v>5876</v>
      </c>
      <c r="K105" s="40">
        <v>43435</v>
      </c>
      <c r="L105" s="4" t="s">
        <v>5409</v>
      </c>
      <c r="M105" s="5" t="s">
        <v>5877</v>
      </c>
      <c r="N105" s="6">
        <v>2.4376000000000002</v>
      </c>
      <c r="O105" s="6">
        <v>12.401574803149607</v>
      </c>
      <c r="P105" s="6">
        <v>8.8582677165354333</v>
      </c>
      <c r="Q105" s="6">
        <v>4.3307086614173231</v>
      </c>
      <c r="R105" s="6" t="s">
        <v>68</v>
      </c>
      <c r="S105" s="6"/>
      <c r="T105" s="2">
        <v>15</v>
      </c>
      <c r="U105" s="2" t="s">
        <v>53</v>
      </c>
      <c r="V105" s="5" t="e">
        <v>#N/A</v>
      </c>
      <c r="W105" s="5">
        <v>0</v>
      </c>
      <c r="X105" s="5"/>
      <c r="Y105" s="6">
        <v>0</v>
      </c>
      <c r="Z105" s="6">
        <v>0</v>
      </c>
      <c r="AA105" s="6">
        <v>0</v>
      </c>
      <c r="AB105" s="5">
        <v>0</v>
      </c>
      <c r="AC105" s="5">
        <v>0</v>
      </c>
      <c r="AD105" s="5"/>
      <c r="AE105" s="5">
        <v>0</v>
      </c>
      <c r="AF105" s="5">
        <v>0</v>
      </c>
      <c r="AG105" s="5">
        <v>0</v>
      </c>
      <c r="AH105" s="5">
        <v>0</v>
      </c>
      <c r="AI105" s="5">
        <v>0</v>
      </c>
      <c r="AJ105" s="5"/>
      <c r="AK105" s="6">
        <v>0</v>
      </c>
      <c r="AL105" s="6">
        <v>0</v>
      </c>
      <c r="AM105" s="6">
        <v>0</v>
      </c>
      <c r="AN105" s="38" t="s">
        <v>75</v>
      </c>
      <c r="AO105" s="38"/>
      <c r="AP105" s="38"/>
      <c r="AQ105" s="40">
        <v>43770</v>
      </c>
    </row>
    <row r="106" spans="1:43" s="2" customFormat="1" ht="12" customHeight="1">
      <c r="A106" s="1" t="s">
        <v>5878</v>
      </c>
      <c r="B106" s="2" t="s">
        <v>5879</v>
      </c>
      <c r="C106" s="2" t="s">
        <v>5880</v>
      </c>
      <c r="D106" s="2" t="s">
        <v>466</v>
      </c>
      <c r="E106" s="3">
        <v>160</v>
      </c>
      <c r="F106" s="2" t="s">
        <v>46</v>
      </c>
      <c r="G106" s="2" t="s">
        <v>47</v>
      </c>
      <c r="H106" s="42" t="s">
        <v>75</v>
      </c>
      <c r="I106" s="47"/>
      <c r="J106" s="7" t="s">
        <v>5881</v>
      </c>
      <c r="K106" s="40">
        <v>43435</v>
      </c>
      <c r="L106" s="4" t="s">
        <v>5409</v>
      </c>
      <c r="M106" s="5" t="s">
        <v>5882</v>
      </c>
      <c r="N106" s="6">
        <v>2.6752000000000002</v>
      </c>
      <c r="O106" s="6">
        <v>12.401574803149607</v>
      </c>
      <c r="P106" s="6">
        <v>8.8582677165354333</v>
      </c>
      <c r="Q106" s="6">
        <v>4.3307086614173231</v>
      </c>
      <c r="R106" s="6" t="s">
        <v>68</v>
      </c>
      <c r="S106" s="6"/>
      <c r="T106" s="2">
        <v>15</v>
      </c>
      <c r="U106" s="2" t="s">
        <v>53</v>
      </c>
      <c r="V106" s="5" t="e">
        <v>#N/A</v>
      </c>
      <c r="W106" s="5">
        <v>0</v>
      </c>
      <c r="X106" s="5"/>
      <c r="Y106" s="6">
        <v>0</v>
      </c>
      <c r="Z106" s="6">
        <v>0</v>
      </c>
      <c r="AA106" s="6">
        <v>0</v>
      </c>
      <c r="AB106" s="5">
        <v>0</v>
      </c>
      <c r="AC106" s="5">
        <v>0</v>
      </c>
      <c r="AD106" s="5"/>
      <c r="AE106" s="5">
        <v>0</v>
      </c>
      <c r="AF106" s="5">
        <v>0</v>
      </c>
      <c r="AG106" s="5">
        <v>0</v>
      </c>
      <c r="AH106" s="5">
        <v>0</v>
      </c>
      <c r="AI106" s="5">
        <v>0</v>
      </c>
      <c r="AJ106" s="5"/>
      <c r="AK106" s="6">
        <v>0</v>
      </c>
      <c r="AL106" s="6">
        <v>0</v>
      </c>
      <c r="AM106" s="6">
        <v>0</v>
      </c>
      <c r="AN106" s="38" t="s">
        <v>75</v>
      </c>
      <c r="AO106" s="38"/>
      <c r="AP106" s="38"/>
      <c r="AQ106" s="40">
        <v>43770</v>
      </c>
    </row>
    <row r="107" spans="1:43" s="2" customFormat="1" ht="12" customHeight="1">
      <c r="A107" s="33" t="s">
        <v>5883</v>
      </c>
      <c r="B107" s="2" t="s">
        <v>5884</v>
      </c>
      <c r="C107" s="2" t="s">
        <v>5885</v>
      </c>
      <c r="D107" s="2" t="s">
        <v>425</v>
      </c>
      <c r="E107" s="3">
        <v>305</v>
      </c>
      <c r="F107" s="2" t="s">
        <v>46</v>
      </c>
      <c r="G107" s="2" t="s">
        <v>47</v>
      </c>
      <c r="H107" s="42" t="s">
        <v>75</v>
      </c>
      <c r="I107" s="47"/>
      <c r="J107" s="7" t="s">
        <v>5886</v>
      </c>
      <c r="K107" s="40">
        <v>43435</v>
      </c>
      <c r="L107" s="4" t="s">
        <v>5409</v>
      </c>
      <c r="M107" s="5">
        <v>4025416842514</v>
      </c>
      <c r="N107" s="6">
        <v>2.6752000000000002</v>
      </c>
      <c r="O107" s="6">
        <v>12.401574803149607</v>
      </c>
      <c r="P107" s="6">
        <v>8.8582677165354333</v>
      </c>
      <c r="Q107" s="6">
        <v>4.3307086614173231</v>
      </c>
      <c r="R107" s="2" t="s">
        <v>68</v>
      </c>
      <c r="T107" s="2">
        <v>15</v>
      </c>
      <c r="U107" s="2" t="s">
        <v>53</v>
      </c>
      <c r="V107" s="5" t="e">
        <v>#N/A</v>
      </c>
      <c r="W107" s="5">
        <v>0</v>
      </c>
      <c r="X107" s="5"/>
      <c r="Y107" s="6">
        <v>0</v>
      </c>
      <c r="Z107" s="6">
        <v>0</v>
      </c>
      <c r="AA107" s="6">
        <v>0</v>
      </c>
      <c r="AB107" s="5">
        <v>0</v>
      </c>
      <c r="AC107" s="5">
        <v>0</v>
      </c>
      <c r="AD107" s="5"/>
      <c r="AE107" s="5">
        <v>0</v>
      </c>
      <c r="AF107" s="5">
        <v>0</v>
      </c>
      <c r="AG107" s="5">
        <v>0</v>
      </c>
      <c r="AH107" s="5">
        <v>0</v>
      </c>
      <c r="AI107" s="5">
        <v>0</v>
      </c>
      <c r="AJ107" s="5"/>
      <c r="AK107" s="6">
        <v>0</v>
      </c>
      <c r="AL107" s="6">
        <v>0</v>
      </c>
      <c r="AM107" s="6">
        <v>0</v>
      </c>
      <c r="AN107" s="38" t="s">
        <v>75</v>
      </c>
      <c r="AO107" s="38"/>
      <c r="AP107" s="38"/>
      <c r="AQ107" s="40">
        <v>43770</v>
      </c>
    </row>
    <row r="108" spans="1:43" s="2" customFormat="1" ht="12" customHeight="1">
      <c r="A108" s="1" t="s">
        <v>5887</v>
      </c>
      <c r="B108" s="2" t="s">
        <v>5888</v>
      </c>
      <c r="C108" s="2" t="s">
        <v>5889</v>
      </c>
      <c r="D108" s="2" t="s">
        <v>1268</v>
      </c>
      <c r="E108" s="3">
        <v>160</v>
      </c>
      <c r="F108" s="2" t="s">
        <v>46</v>
      </c>
      <c r="G108" s="2" t="s">
        <v>47</v>
      </c>
      <c r="H108" s="42" t="s">
        <v>75</v>
      </c>
      <c r="I108" s="47"/>
      <c r="J108" s="7" t="s">
        <v>5890</v>
      </c>
      <c r="K108" s="40">
        <v>43435</v>
      </c>
      <c r="L108" s="4" t="s">
        <v>5409</v>
      </c>
      <c r="M108" s="5" t="s">
        <v>5891</v>
      </c>
      <c r="N108" s="6">
        <v>2.6752000000000002</v>
      </c>
      <c r="O108" s="6">
        <v>12.401574803149607</v>
      </c>
      <c r="P108" s="6">
        <v>8.8582677165354333</v>
      </c>
      <c r="Q108" s="6">
        <v>4.3307086614173231</v>
      </c>
      <c r="R108" s="6" t="s">
        <v>68</v>
      </c>
      <c r="S108" s="6"/>
      <c r="T108" s="2">
        <v>15</v>
      </c>
      <c r="U108" s="2" t="s">
        <v>53</v>
      </c>
      <c r="V108" s="5" t="e">
        <v>#N/A</v>
      </c>
      <c r="W108" s="5">
        <v>0</v>
      </c>
      <c r="X108" s="5"/>
      <c r="Y108" s="6">
        <v>0</v>
      </c>
      <c r="Z108" s="6">
        <v>0</v>
      </c>
      <c r="AA108" s="6">
        <v>0</v>
      </c>
      <c r="AB108" s="5">
        <v>0</v>
      </c>
      <c r="AC108" s="5">
        <v>0</v>
      </c>
      <c r="AD108" s="5"/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/>
      <c r="AK108" s="6">
        <v>0</v>
      </c>
      <c r="AL108" s="6">
        <v>0</v>
      </c>
      <c r="AM108" s="6">
        <v>0</v>
      </c>
      <c r="AN108" s="38" t="s">
        <v>75</v>
      </c>
      <c r="AO108" s="38"/>
      <c r="AP108" s="38"/>
      <c r="AQ108" s="40">
        <v>43770</v>
      </c>
    </row>
    <row r="109" spans="1:43" s="2" customFormat="1" ht="12" customHeight="1">
      <c r="A109" s="1" t="s">
        <v>5892</v>
      </c>
      <c r="B109" s="2" t="s">
        <v>5893</v>
      </c>
      <c r="C109" s="2" t="s">
        <v>5894</v>
      </c>
      <c r="D109" s="2" t="s">
        <v>285</v>
      </c>
      <c r="E109" s="3">
        <v>350</v>
      </c>
      <c r="F109" s="2" t="s">
        <v>46</v>
      </c>
      <c r="G109" s="2" t="s">
        <v>47</v>
      </c>
      <c r="H109" s="42" t="s">
        <v>75</v>
      </c>
      <c r="I109" s="47"/>
      <c r="J109" s="7" t="s">
        <v>5895</v>
      </c>
      <c r="K109" s="40">
        <v>43435</v>
      </c>
      <c r="L109" s="4" t="s">
        <v>5409</v>
      </c>
      <c r="M109" s="5" t="s">
        <v>5896</v>
      </c>
      <c r="N109" s="6">
        <v>3.4386000000000001</v>
      </c>
      <c r="O109" s="6">
        <v>12.401574803149607</v>
      </c>
      <c r="P109" s="6">
        <v>8.8582677165354333</v>
      </c>
      <c r="Q109" s="6">
        <v>4.3307086614173231</v>
      </c>
      <c r="R109" s="6" t="s">
        <v>68</v>
      </c>
      <c r="S109" s="6"/>
      <c r="T109" s="2">
        <v>15</v>
      </c>
      <c r="U109" s="2" t="s">
        <v>53</v>
      </c>
      <c r="V109" s="5" t="e">
        <v>#N/A</v>
      </c>
      <c r="W109" s="5">
        <v>0</v>
      </c>
      <c r="X109" s="5"/>
      <c r="Y109" s="6">
        <v>0</v>
      </c>
      <c r="Z109" s="6">
        <v>0</v>
      </c>
      <c r="AA109" s="6">
        <v>0</v>
      </c>
      <c r="AB109" s="5">
        <v>0</v>
      </c>
      <c r="AC109" s="5">
        <v>0</v>
      </c>
      <c r="AD109" s="5"/>
      <c r="AE109" s="5">
        <v>0</v>
      </c>
      <c r="AF109" s="5">
        <v>0</v>
      </c>
      <c r="AG109" s="5">
        <v>0</v>
      </c>
      <c r="AH109" s="5">
        <v>0</v>
      </c>
      <c r="AI109" s="5">
        <v>0</v>
      </c>
      <c r="AJ109" s="5"/>
      <c r="AK109" s="6">
        <v>0</v>
      </c>
      <c r="AL109" s="6">
        <v>0</v>
      </c>
      <c r="AM109" s="6">
        <v>0</v>
      </c>
      <c r="AN109" s="38" t="s">
        <v>75</v>
      </c>
      <c r="AO109" s="38"/>
      <c r="AP109" s="38"/>
      <c r="AQ109" s="40">
        <v>43770</v>
      </c>
    </row>
    <row r="110" spans="1:43" s="2" customFormat="1" ht="12" customHeight="1">
      <c r="A110" s="1" t="s">
        <v>5897</v>
      </c>
      <c r="B110" s="2" t="s">
        <v>5898</v>
      </c>
      <c r="C110" s="2" t="s">
        <v>5899</v>
      </c>
      <c r="D110" s="2" t="s">
        <v>1363</v>
      </c>
      <c r="E110" s="3">
        <v>210</v>
      </c>
      <c r="F110" s="2" t="s">
        <v>46</v>
      </c>
      <c r="G110" s="2" t="s">
        <v>47</v>
      </c>
      <c r="H110" s="42" t="s">
        <v>75</v>
      </c>
      <c r="I110" s="47"/>
      <c r="J110" s="7" t="s">
        <v>5900</v>
      </c>
      <c r="K110" s="40">
        <v>43435</v>
      </c>
      <c r="L110" s="4" t="s">
        <v>5409</v>
      </c>
      <c r="M110" s="5" t="s">
        <v>5901</v>
      </c>
      <c r="N110" s="6">
        <v>3.1064000000000003</v>
      </c>
      <c r="O110" s="6">
        <v>12.401574803149607</v>
      </c>
      <c r="P110" s="6">
        <v>8.8582677165354333</v>
      </c>
      <c r="Q110" s="6">
        <v>4.3307086614173231</v>
      </c>
      <c r="R110" s="6" t="s">
        <v>68</v>
      </c>
      <c r="S110" s="6"/>
      <c r="T110" s="2">
        <v>15</v>
      </c>
      <c r="U110" s="2" t="s">
        <v>53</v>
      </c>
      <c r="V110" s="5" t="e">
        <v>#N/A</v>
      </c>
      <c r="W110" s="5">
        <v>0</v>
      </c>
      <c r="X110" s="5"/>
      <c r="Y110" s="6">
        <v>0</v>
      </c>
      <c r="Z110" s="6">
        <v>0</v>
      </c>
      <c r="AA110" s="6">
        <v>0</v>
      </c>
      <c r="AB110" s="5">
        <v>0</v>
      </c>
      <c r="AC110" s="5">
        <v>0</v>
      </c>
      <c r="AD110" s="5"/>
      <c r="AE110" s="5">
        <v>0</v>
      </c>
      <c r="AF110" s="5">
        <v>0</v>
      </c>
      <c r="AG110" s="5">
        <v>0</v>
      </c>
      <c r="AH110" s="5">
        <v>0</v>
      </c>
      <c r="AI110" s="5">
        <v>0</v>
      </c>
      <c r="AJ110" s="5"/>
      <c r="AK110" s="6">
        <v>0</v>
      </c>
      <c r="AL110" s="6">
        <v>0</v>
      </c>
      <c r="AM110" s="6">
        <v>0</v>
      </c>
      <c r="AN110" s="38" t="s">
        <v>75</v>
      </c>
      <c r="AO110" s="38"/>
      <c r="AP110" s="38"/>
      <c r="AQ110" s="40">
        <v>43770</v>
      </c>
    </row>
    <row r="111" spans="1:43" s="2" customFormat="1" ht="12" customHeight="1">
      <c r="A111" s="1" t="s">
        <v>5902</v>
      </c>
      <c r="B111" s="2" t="s">
        <v>5903</v>
      </c>
      <c r="C111" s="2" t="s">
        <v>5904</v>
      </c>
      <c r="D111" s="2" t="s">
        <v>5772</v>
      </c>
      <c r="E111" s="3">
        <v>210</v>
      </c>
      <c r="F111" s="2" t="s">
        <v>46</v>
      </c>
      <c r="G111" s="2" t="s">
        <v>47</v>
      </c>
      <c r="H111" s="42" t="s">
        <v>75</v>
      </c>
      <c r="I111" s="47"/>
      <c r="J111" s="7" t="s">
        <v>5881</v>
      </c>
      <c r="K111" s="40">
        <v>43435</v>
      </c>
      <c r="L111" s="4" t="s">
        <v>5409</v>
      </c>
      <c r="M111" s="5" t="s">
        <v>5905</v>
      </c>
      <c r="N111" s="6">
        <v>3.1064000000000003</v>
      </c>
      <c r="O111" s="6">
        <v>12.401574803149607</v>
      </c>
      <c r="P111" s="6">
        <v>8.8582677165354333</v>
      </c>
      <c r="Q111" s="6">
        <v>4.3307086614173231</v>
      </c>
      <c r="R111" s="6" t="s">
        <v>68</v>
      </c>
      <c r="S111" s="6"/>
      <c r="T111" s="2">
        <v>15</v>
      </c>
      <c r="U111" s="2" t="s">
        <v>53</v>
      </c>
      <c r="V111" s="5" t="e">
        <v>#N/A</v>
      </c>
      <c r="W111" s="5">
        <v>0</v>
      </c>
      <c r="X111" s="5"/>
      <c r="Y111" s="6">
        <v>0</v>
      </c>
      <c r="Z111" s="6">
        <v>0</v>
      </c>
      <c r="AA111" s="6">
        <v>0</v>
      </c>
      <c r="AB111" s="5">
        <v>0</v>
      </c>
      <c r="AC111" s="5">
        <v>0</v>
      </c>
      <c r="AD111" s="5"/>
      <c r="AE111" s="5">
        <v>0</v>
      </c>
      <c r="AF111" s="5">
        <v>0</v>
      </c>
      <c r="AG111" s="5">
        <v>0</v>
      </c>
      <c r="AH111" s="5">
        <v>0</v>
      </c>
      <c r="AI111" s="5">
        <v>0</v>
      </c>
      <c r="AJ111" s="5"/>
      <c r="AK111" s="6">
        <v>0</v>
      </c>
      <c r="AL111" s="6">
        <v>0</v>
      </c>
      <c r="AM111" s="6">
        <v>0</v>
      </c>
      <c r="AN111" s="38" t="s">
        <v>75</v>
      </c>
      <c r="AO111" s="38"/>
      <c r="AP111" s="38"/>
      <c r="AQ111" s="40">
        <v>43770</v>
      </c>
    </row>
    <row r="112" spans="1:43" s="2" customFormat="1" ht="12" customHeight="1">
      <c r="A112" s="1" t="s">
        <v>5906</v>
      </c>
      <c r="B112" s="2" t="s">
        <v>5907</v>
      </c>
      <c r="C112" s="2" t="s">
        <v>5908</v>
      </c>
      <c r="D112" s="2" t="s">
        <v>4143</v>
      </c>
      <c r="E112" s="3">
        <v>210</v>
      </c>
      <c r="F112" s="2" t="s">
        <v>46</v>
      </c>
      <c r="G112" s="2" t="s">
        <v>47</v>
      </c>
      <c r="H112" s="42" t="s">
        <v>75</v>
      </c>
      <c r="I112" s="47"/>
      <c r="J112" s="7" t="s">
        <v>5443</v>
      </c>
      <c r="K112" s="40">
        <v>43435</v>
      </c>
      <c r="L112" s="4" t="s">
        <v>5409</v>
      </c>
      <c r="M112" s="5" t="s">
        <v>5909</v>
      </c>
      <c r="N112" s="6">
        <v>3.1064000000000003</v>
      </c>
      <c r="O112" s="6">
        <v>12.401574803149607</v>
      </c>
      <c r="P112" s="6">
        <v>8.8582677165354333</v>
      </c>
      <c r="Q112" s="6">
        <v>4.3307086614173231</v>
      </c>
      <c r="R112" s="6" t="s">
        <v>68</v>
      </c>
      <c r="S112" s="6"/>
      <c r="T112" s="2">
        <v>15</v>
      </c>
      <c r="U112" s="2" t="s">
        <v>53</v>
      </c>
      <c r="V112" s="5" t="e">
        <v>#N/A</v>
      </c>
      <c r="W112" s="5">
        <v>0</v>
      </c>
      <c r="X112" s="5"/>
      <c r="Y112" s="6">
        <v>0</v>
      </c>
      <c r="Z112" s="6">
        <v>0</v>
      </c>
      <c r="AA112" s="6">
        <v>0</v>
      </c>
      <c r="AB112" s="5">
        <v>0</v>
      </c>
      <c r="AC112" s="5">
        <v>0</v>
      </c>
      <c r="AD112" s="5"/>
      <c r="AE112" s="5">
        <v>0</v>
      </c>
      <c r="AF112" s="5">
        <v>0</v>
      </c>
      <c r="AG112" s="5">
        <v>0</v>
      </c>
      <c r="AH112" s="5">
        <v>0</v>
      </c>
      <c r="AI112" s="5">
        <v>0</v>
      </c>
      <c r="AJ112" s="5"/>
      <c r="AK112" s="6">
        <v>0</v>
      </c>
      <c r="AL112" s="6">
        <v>0</v>
      </c>
      <c r="AM112" s="6">
        <v>0</v>
      </c>
      <c r="AN112" s="38" t="s">
        <v>75</v>
      </c>
      <c r="AO112" s="38"/>
      <c r="AP112" s="38"/>
      <c r="AQ112" s="40">
        <v>43770</v>
      </c>
    </row>
    <row r="113" spans="1:43" s="2" customFormat="1" ht="12" customHeight="1">
      <c r="A113" s="33" t="s">
        <v>5910</v>
      </c>
      <c r="B113" s="2" t="s">
        <v>5911</v>
      </c>
      <c r="C113" s="2" t="s">
        <v>5912</v>
      </c>
      <c r="D113" s="2" t="s">
        <v>309</v>
      </c>
      <c r="E113" s="3">
        <v>259</v>
      </c>
      <c r="F113" s="2" t="s">
        <v>46</v>
      </c>
      <c r="G113" s="2" t="s">
        <v>47</v>
      </c>
      <c r="H113" s="42" t="s">
        <v>75</v>
      </c>
      <c r="I113" s="47"/>
      <c r="J113" s="7" t="s">
        <v>4134</v>
      </c>
      <c r="K113" s="40">
        <v>43525</v>
      </c>
      <c r="L113" s="4" t="s">
        <v>5409</v>
      </c>
      <c r="M113" s="2" t="s">
        <v>5913</v>
      </c>
      <c r="N113" s="6">
        <v>22.572000000000003</v>
      </c>
      <c r="O113" s="6">
        <v>43.1496062992126</v>
      </c>
      <c r="P113" s="6">
        <v>23.031496062992126</v>
      </c>
      <c r="Q113" s="6">
        <v>2.5590551181102366</v>
      </c>
      <c r="R113" s="2" t="s">
        <v>51</v>
      </c>
      <c r="T113" s="2">
        <v>30</v>
      </c>
      <c r="U113" s="2" t="s">
        <v>90</v>
      </c>
      <c r="V113" s="2" t="s">
        <v>80</v>
      </c>
      <c r="W113" s="2">
        <v>0</v>
      </c>
      <c r="X113" s="6">
        <v>0</v>
      </c>
      <c r="Y113" s="6">
        <v>0</v>
      </c>
      <c r="Z113" s="6">
        <v>0</v>
      </c>
      <c r="AA113" s="6">
        <v>0</v>
      </c>
      <c r="AB113" s="2" t="s">
        <v>80</v>
      </c>
      <c r="AC113" s="2">
        <v>0</v>
      </c>
      <c r="AD113" s="6">
        <v>0</v>
      </c>
      <c r="AE113" s="6">
        <v>0</v>
      </c>
      <c r="AF113" s="6">
        <v>0</v>
      </c>
      <c r="AG113" s="6">
        <v>0</v>
      </c>
      <c r="AH113" s="2" t="s">
        <v>80</v>
      </c>
      <c r="AI113" s="2">
        <v>0</v>
      </c>
      <c r="AJ113" s="2">
        <v>0</v>
      </c>
      <c r="AK113" s="6">
        <v>0</v>
      </c>
      <c r="AL113" s="6">
        <v>0</v>
      </c>
      <c r="AM113" s="6">
        <v>0</v>
      </c>
      <c r="AN113" s="38" t="s">
        <v>75</v>
      </c>
      <c r="AO113" s="38"/>
      <c r="AP113" s="38"/>
      <c r="AQ113" s="40">
        <v>43770</v>
      </c>
    </row>
    <row r="114" spans="1:43" s="2" customFormat="1" ht="12" customHeight="1">
      <c r="A114" s="33" t="s">
        <v>5914</v>
      </c>
      <c r="B114" s="2" t="s">
        <v>5915</v>
      </c>
      <c r="C114" s="2" t="s">
        <v>5916</v>
      </c>
      <c r="D114" s="2" t="s">
        <v>317</v>
      </c>
      <c r="E114" s="3">
        <v>259</v>
      </c>
      <c r="F114" s="2" t="s">
        <v>46</v>
      </c>
      <c r="G114" s="2" t="s">
        <v>47</v>
      </c>
      <c r="H114" s="42" t="s">
        <v>75</v>
      </c>
      <c r="I114" s="47"/>
      <c r="J114" s="7" t="s">
        <v>4138</v>
      </c>
      <c r="K114" s="40">
        <v>43525</v>
      </c>
      <c r="L114" s="4" t="s">
        <v>5409</v>
      </c>
      <c r="M114" s="2" t="s">
        <v>5917</v>
      </c>
      <c r="N114" s="6">
        <v>22.572000000000003</v>
      </c>
      <c r="O114" s="6">
        <v>43.1496062992126</v>
      </c>
      <c r="P114" s="6">
        <v>23.031496062992126</v>
      </c>
      <c r="Q114" s="6">
        <v>2.5590551181102366</v>
      </c>
      <c r="R114" s="2" t="s">
        <v>51</v>
      </c>
      <c r="T114" s="2">
        <v>30</v>
      </c>
      <c r="U114" s="2" t="s">
        <v>90</v>
      </c>
      <c r="V114" s="2" t="s">
        <v>80</v>
      </c>
      <c r="W114" s="2">
        <v>0</v>
      </c>
      <c r="X114" s="6">
        <v>0</v>
      </c>
      <c r="Y114" s="6">
        <v>0</v>
      </c>
      <c r="Z114" s="6">
        <v>0</v>
      </c>
      <c r="AA114" s="6">
        <v>0</v>
      </c>
      <c r="AB114" s="2" t="s">
        <v>80</v>
      </c>
      <c r="AC114" s="2">
        <v>0</v>
      </c>
      <c r="AD114" s="6">
        <v>0</v>
      </c>
      <c r="AE114" s="6">
        <v>0</v>
      </c>
      <c r="AF114" s="6">
        <v>0</v>
      </c>
      <c r="AG114" s="6">
        <v>0</v>
      </c>
      <c r="AH114" s="2" t="s">
        <v>80</v>
      </c>
      <c r="AI114" s="2">
        <v>0</v>
      </c>
      <c r="AJ114" s="2">
        <v>0</v>
      </c>
      <c r="AK114" s="6">
        <v>0</v>
      </c>
      <c r="AL114" s="6">
        <v>0</v>
      </c>
      <c r="AM114" s="6">
        <v>0</v>
      </c>
      <c r="AN114" s="38" t="s">
        <v>75</v>
      </c>
      <c r="AO114" s="38"/>
      <c r="AP114" s="38"/>
      <c r="AQ114" s="40">
        <v>43770</v>
      </c>
    </row>
    <row r="115" spans="1:43" s="2" customFormat="1" ht="12" customHeight="1">
      <c r="A115" s="33" t="s">
        <v>5918</v>
      </c>
      <c r="B115" s="2" t="s">
        <v>5911</v>
      </c>
      <c r="C115" s="2" t="s">
        <v>5919</v>
      </c>
      <c r="D115" s="2" t="s">
        <v>4143</v>
      </c>
      <c r="E115" s="3">
        <v>259</v>
      </c>
      <c r="F115" s="2" t="s">
        <v>46</v>
      </c>
      <c r="G115" s="2" t="s">
        <v>47</v>
      </c>
      <c r="H115" s="42" t="s">
        <v>75</v>
      </c>
      <c r="I115" s="47"/>
      <c r="J115" s="7" t="s">
        <v>4141</v>
      </c>
      <c r="K115" s="40">
        <v>43525</v>
      </c>
      <c r="L115" s="4" t="s">
        <v>5409</v>
      </c>
      <c r="M115" s="2" t="s">
        <v>5920</v>
      </c>
      <c r="N115" s="6">
        <v>22.572000000000003</v>
      </c>
      <c r="O115" s="6">
        <v>43.1496062992126</v>
      </c>
      <c r="P115" s="6">
        <v>23.031496062992126</v>
      </c>
      <c r="Q115" s="6">
        <v>2.5590551181102366</v>
      </c>
      <c r="R115" s="2" t="s">
        <v>51</v>
      </c>
      <c r="T115" s="2">
        <v>30</v>
      </c>
      <c r="U115" s="2" t="s">
        <v>90</v>
      </c>
      <c r="V115" s="2" t="s">
        <v>80</v>
      </c>
      <c r="W115" s="2">
        <v>0</v>
      </c>
      <c r="X115" s="6">
        <v>0</v>
      </c>
      <c r="Y115" s="6">
        <v>0</v>
      </c>
      <c r="Z115" s="6">
        <v>0</v>
      </c>
      <c r="AA115" s="6">
        <v>0</v>
      </c>
      <c r="AB115" s="2" t="s">
        <v>80</v>
      </c>
      <c r="AC115" s="2">
        <v>0</v>
      </c>
      <c r="AD115" s="6">
        <v>0</v>
      </c>
      <c r="AE115" s="6">
        <v>0</v>
      </c>
      <c r="AF115" s="6">
        <v>0</v>
      </c>
      <c r="AG115" s="6">
        <v>0</v>
      </c>
      <c r="AH115" s="2" t="s">
        <v>80</v>
      </c>
      <c r="AI115" s="2">
        <v>0</v>
      </c>
      <c r="AJ115" s="2">
        <v>0</v>
      </c>
      <c r="AK115" s="6">
        <v>0</v>
      </c>
      <c r="AL115" s="6">
        <v>0</v>
      </c>
      <c r="AM115" s="6">
        <v>0</v>
      </c>
      <c r="AN115" s="38" t="s">
        <v>75</v>
      </c>
      <c r="AO115" s="38"/>
      <c r="AP115" s="38"/>
      <c r="AQ115" s="40">
        <v>43770</v>
      </c>
    </row>
    <row r="116" spans="1:43" s="2" customFormat="1" ht="12" customHeight="1">
      <c r="A116" s="33" t="s">
        <v>5921</v>
      </c>
      <c r="B116" s="2" t="s">
        <v>5911</v>
      </c>
      <c r="C116" s="2" t="s">
        <v>5922</v>
      </c>
      <c r="D116" s="2" t="s">
        <v>4147</v>
      </c>
      <c r="E116" s="3">
        <v>259</v>
      </c>
      <c r="F116" s="2" t="s">
        <v>46</v>
      </c>
      <c r="G116" s="2" t="s">
        <v>47</v>
      </c>
      <c r="H116" s="42" t="s">
        <v>75</v>
      </c>
      <c r="I116" s="47"/>
      <c r="J116" s="7" t="s">
        <v>4145</v>
      </c>
      <c r="K116" s="40">
        <v>43525</v>
      </c>
      <c r="L116" s="4" t="s">
        <v>5409</v>
      </c>
      <c r="M116" s="5" t="s">
        <v>5923</v>
      </c>
      <c r="N116" s="6">
        <v>22.572000000000003</v>
      </c>
      <c r="O116" s="6">
        <v>43.1496062992126</v>
      </c>
      <c r="P116" s="6">
        <v>23.031496062992126</v>
      </c>
      <c r="Q116" s="6">
        <v>2.5590551181102366</v>
      </c>
      <c r="R116" s="6" t="s">
        <v>51</v>
      </c>
      <c r="S116" s="6"/>
      <c r="T116" s="2">
        <v>30</v>
      </c>
      <c r="U116" s="2" t="s">
        <v>90</v>
      </c>
      <c r="V116" s="2" t="s">
        <v>80</v>
      </c>
      <c r="W116" s="2">
        <v>0</v>
      </c>
      <c r="X116" s="6">
        <v>0</v>
      </c>
      <c r="Y116" s="6">
        <v>0</v>
      </c>
      <c r="Z116" s="6">
        <v>0</v>
      </c>
      <c r="AA116" s="6">
        <v>0</v>
      </c>
      <c r="AB116" s="2" t="s">
        <v>80</v>
      </c>
      <c r="AC116" s="2">
        <v>0</v>
      </c>
      <c r="AD116" s="6">
        <v>0</v>
      </c>
      <c r="AE116" s="6">
        <v>0</v>
      </c>
      <c r="AF116" s="6">
        <v>0</v>
      </c>
      <c r="AG116" s="6">
        <v>0</v>
      </c>
      <c r="AH116" s="2" t="s">
        <v>80</v>
      </c>
      <c r="AI116" s="2">
        <v>0</v>
      </c>
      <c r="AJ116" s="2">
        <v>0</v>
      </c>
      <c r="AK116" s="6">
        <v>0</v>
      </c>
      <c r="AL116" s="6">
        <v>0</v>
      </c>
      <c r="AM116" s="6">
        <v>0</v>
      </c>
      <c r="AN116" s="38" t="s">
        <v>75</v>
      </c>
      <c r="AO116" s="38"/>
      <c r="AP116" s="38"/>
      <c r="AQ116" s="40">
        <v>43770</v>
      </c>
    </row>
    <row r="117" spans="1:43" s="2" customFormat="1" ht="12" customHeight="1">
      <c r="A117" s="32" t="s">
        <v>5924</v>
      </c>
      <c r="B117" s="2" t="s">
        <v>5925</v>
      </c>
      <c r="C117" s="2" t="s">
        <v>5926</v>
      </c>
      <c r="D117" s="2" t="s">
        <v>45</v>
      </c>
      <c r="E117" s="3">
        <v>20</v>
      </c>
      <c r="F117" s="2" t="s">
        <v>46</v>
      </c>
      <c r="G117" s="2" t="s">
        <v>47</v>
      </c>
      <c r="H117" s="42" t="s">
        <v>75</v>
      </c>
      <c r="I117" s="47"/>
      <c r="J117" s="7" t="s">
        <v>339</v>
      </c>
      <c r="K117" s="40">
        <v>43525</v>
      </c>
      <c r="L117" s="4" t="s">
        <v>5409</v>
      </c>
      <c r="M117" s="2" t="s">
        <v>5927</v>
      </c>
      <c r="N117" s="6">
        <v>6.6000000000000008E-3</v>
      </c>
      <c r="O117" s="6">
        <v>3.9370078740157481</v>
      </c>
      <c r="P117" s="6">
        <v>5.1181102362204731</v>
      </c>
      <c r="Q117" s="6">
        <v>0.39370078740157483</v>
      </c>
      <c r="R117" s="2" t="s">
        <v>68</v>
      </c>
      <c r="T117" s="2">
        <v>15</v>
      </c>
      <c r="U117" s="2" t="s">
        <v>90</v>
      </c>
      <c r="V117" s="2" t="s">
        <v>80</v>
      </c>
      <c r="W117" s="2">
        <v>0</v>
      </c>
      <c r="X117" s="6">
        <v>0</v>
      </c>
      <c r="Y117" s="6">
        <v>0</v>
      </c>
      <c r="Z117" s="6">
        <v>0</v>
      </c>
      <c r="AA117" s="6">
        <v>0</v>
      </c>
      <c r="AB117" s="2" t="s">
        <v>80</v>
      </c>
      <c r="AC117" s="2">
        <v>0</v>
      </c>
      <c r="AD117" s="6">
        <v>0</v>
      </c>
      <c r="AE117" s="6">
        <v>0</v>
      </c>
      <c r="AF117" s="6">
        <v>0</v>
      </c>
      <c r="AG117" s="6">
        <v>0</v>
      </c>
      <c r="AH117" s="2" t="s">
        <v>80</v>
      </c>
      <c r="AI117" s="2">
        <v>0</v>
      </c>
      <c r="AJ117" s="2">
        <v>0</v>
      </c>
      <c r="AK117" s="6">
        <v>0</v>
      </c>
      <c r="AL117" s="6">
        <v>0</v>
      </c>
      <c r="AM117" s="6">
        <v>0</v>
      </c>
      <c r="AN117" s="38" t="s">
        <v>75</v>
      </c>
      <c r="AO117" s="38"/>
      <c r="AP117" s="38"/>
      <c r="AQ117" s="40">
        <v>43770</v>
      </c>
    </row>
    <row r="118" spans="1:43" s="2" customFormat="1" ht="12" customHeight="1">
      <c r="A118" s="1" t="s">
        <v>5928</v>
      </c>
      <c r="B118" s="2" t="s">
        <v>5929</v>
      </c>
      <c r="C118" s="2" t="s">
        <v>4907</v>
      </c>
      <c r="D118" s="2" t="s">
        <v>4908</v>
      </c>
      <c r="E118" s="3">
        <v>126</v>
      </c>
      <c r="F118" s="2" t="s">
        <v>46</v>
      </c>
      <c r="G118" s="2" t="s">
        <v>47</v>
      </c>
      <c r="H118" s="42" t="s">
        <v>75</v>
      </c>
      <c r="I118" s="47"/>
      <c r="J118" s="7" t="s">
        <v>4905</v>
      </c>
      <c r="K118" s="40">
        <v>43525</v>
      </c>
      <c r="L118" s="4" t="s">
        <v>5409</v>
      </c>
      <c r="M118" s="5" t="s">
        <v>5930</v>
      </c>
      <c r="N118" s="6">
        <v>2.2398965819200001</v>
      </c>
      <c r="O118" s="6">
        <v>22.125984251968504</v>
      </c>
      <c r="P118" s="6">
        <v>6.8897637795275593</v>
      </c>
      <c r="Q118" s="6">
        <v>4.3307086614173231</v>
      </c>
      <c r="R118" s="2" t="s">
        <v>51</v>
      </c>
      <c r="T118" s="2">
        <v>15</v>
      </c>
      <c r="U118" s="2" t="s">
        <v>90</v>
      </c>
      <c r="V118" s="2">
        <v>0</v>
      </c>
      <c r="W118" s="2">
        <v>0</v>
      </c>
      <c r="X118" s="6">
        <v>0</v>
      </c>
      <c r="Y118" s="6">
        <v>0</v>
      </c>
      <c r="Z118" s="6">
        <v>0</v>
      </c>
      <c r="AA118" s="6">
        <v>0</v>
      </c>
      <c r="AB118" s="2">
        <v>0</v>
      </c>
      <c r="AC118" s="2">
        <v>0</v>
      </c>
      <c r="AD118" s="6">
        <v>0</v>
      </c>
      <c r="AE118" s="6">
        <v>0</v>
      </c>
      <c r="AF118" s="6">
        <v>0</v>
      </c>
      <c r="AG118" s="6">
        <v>0</v>
      </c>
      <c r="AH118" s="2">
        <v>0</v>
      </c>
      <c r="AI118" s="2">
        <v>0</v>
      </c>
      <c r="AJ118" s="6">
        <v>0</v>
      </c>
      <c r="AK118" s="6">
        <v>0</v>
      </c>
      <c r="AL118" s="6">
        <v>0</v>
      </c>
      <c r="AM118" s="6">
        <v>0</v>
      </c>
      <c r="AN118" s="38" t="s">
        <v>75</v>
      </c>
      <c r="AO118" s="38"/>
      <c r="AP118" s="38"/>
      <c r="AQ118" s="40">
        <v>43770</v>
      </c>
    </row>
    <row r="119" spans="1:43" s="2" customFormat="1" ht="12" customHeight="1">
      <c r="A119" s="31" t="s">
        <v>5931</v>
      </c>
      <c r="B119" s="2" t="s">
        <v>4580</v>
      </c>
      <c r="C119" s="2" t="s">
        <v>5932</v>
      </c>
      <c r="D119" s="2" t="s">
        <v>1135</v>
      </c>
      <c r="E119" s="3">
        <v>12</v>
      </c>
      <c r="F119" s="2" t="s">
        <v>46</v>
      </c>
      <c r="G119" s="2" t="s">
        <v>47</v>
      </c>
      <c r="H119" s="42" t="s">
        <v>75</v>
      </c>
      <c r="I119" s="47"/>
      <c r="J119" s="7" t="s">
        <v>339</v>
      </c>
      <c r="K119" s="40">
        <v>43525</v>
      </c>
      <c r="L119" s="4" t="s">
        <v>5409</v>
      </c>
      <c r="M119" s="5">
        <v>4025416338079</v>
      </c>
      <c r="N119" s="6">
        <v>4.6200000000000005E-2</v>
      </c>
      <c r="O119" s="6">
        <v>0</v>
      </c>
      <c r="P119" s="6">
        <v>0</v>
      </c>
      <c r="Q119" s="6">
        <v>0</v>
      </c>
      <c r="R119" s="2" t="s">
        <v>51</v>
      </c>
      <c r="T119" s="2">
        <v>15</v>
      </c>
      <c r="U119" s="2" t="s">
        <v>90</v>
      </c>
      <c r="V119" s="2" t="s">
        <v>5933</v>
      </c>
      <c r="W119" s="2">
        <v>10</v>
      </c>
      <c r="X119" s="6">
        <v>0</v>
      </c>
      <c r="Y119" s="6">
        <v>3.9370078740157481</v>
      </c>
      <c r="Z119" s="6">
        <v>3.9370078740157481</v>
      </c>
      <c r="AA119" s="6">
        <v>0.78740157480314965</v>
      </c>
      <c r="AB119" s="2" t="s">
        <v>80</v>
      </c>
      <c r="AC119" s="2">
        <v>0</v>
      </c>
      <c r="AD119" s="6">
        <v>0</v>
      </c>
      <c r="AE119" s="6">
        <v>0</v>
      </c>
      <c r="AF119" s="6">
        <v>0</v>
      </c>
      <c r="AG119" s="6">
        <v>0</v>
      </c>
      <c r="AH119" s="2" t="s">
        <v>80</v>
      </c>
      <c r="AI119" s="2">
        <v>0</v>
      </c>
      <c r="AJ119" s="2">
        <v>0</v>
      </c>
      <c r="AK119" s="6">
        <v>0</v>
      </c>
      <c r="AL119" s="6">
        <v>0</v>
      </c>
      <c r="AM119" s="6">
        <v>0</v>
      </c>
      <c r="AN119" s="38" t="s">
        <v>75</v>
      </c>
      <c r="AO119" s="38"/>
      <c r="AP119" s="38"/>
      <c r="AQ119" s="40">
        <v>43770</v>
      </c>
    </row>
    <row r="120" spans="1:43" s="2" customFormat="1" ht="12" customHeight="1">
      <c r="A120" s="33" t="s">
        <v>5934</v>
      </c>
      <c r="B120" s="2" t="s">
        <v>5935</v>
      </c>
      <c r="C120" s="2" t="s">
        <v>5936</v>
      </c>
      <c r="D120" s="2" t="s">
        <v>45</v>
      </c>
      <c r="E120" s="3">
        <v>5</v>
      </c>
      <c r="F120" s="2" t="s">
        <v>46</v>
      </c>
      <c r="G120" s="2" t="s">
        <v>47</v>
      </c>
      <c r="H120" s="42" t="s">
        <v>75</v>
      </c>
      <c r="I120" s="47"/>
      <c r="J120" s="7" t="s">
        <v>339</v>
      </c>
      <c r="K120" s="40">
        <v>43525</v>
      </c>
      <c r="L120" s="4" t="s">
        <v>5409</v>
      </c>
      <c r="M120" s="2" t="s">
        <v>5937</v>
      </c>
      <c r="N120" s="6">
        <v>0.11000000000000001</v>
      </c>
      <c r="O120" s="6">
        <v>5.1181102362204731</v>
      </c>
      <c r="P120" s="6">
        <v>6.2992125984251972</v>
      </c>
      <c r="Q120" s="6">
        <v>0.59055118110236227</v>
      </c>
      <c r="R120" s="2" t="s">
        <v>68</v>
      </c>
      <c r="T120" s="2">
        <v>15</v>
      </c>
      <c r="U120" s="2" t="s">
        <v>90</v>
      </c>
      <c r="V120" s="2" t="s">
        <v>80</v>
      </c>
      <c r="W120" s="2">
        <v>0</v>
      </c>
      <c r="X120" s="6">
        <v>0</v>
      </c>
      <c r="Y120" s="6">
        <v>0</v>
      </c>
      <c r="Z120" s="6">
        <v>0</v>
      </c>
      <c r="AA120" s="6">
        <v>0</v>
      </c>
      <c r="AB120" s="2" t="s">
        <v>80</v>
      </c>
      <c r="AC120" s="2">
        <v>0</v>
      </c>
      <c r="AD120" s="6">
        <v>0</v>
      </c>
      <c r="AE120" s="6">
        <v>0</v>
      </c>
      <c r="AF120" s="6">
        <v>0</v>
      </c>
      <c r="AG120" s="6">
        <v>0</v>
      </c>
      <c r="AH120" s="2" t="s">
        <v>80</v>
      </c>
      <c r="AI120" s="2">
        <v>0</v>
      </c>
      <c r="AJ120" s="2">
        <v>0</v>
      </c>
      <c r="AK120" s="6">
        <v>0</v>
      </c>
      <c r="AL120" s="6">
        <v>0</v>
      </c>
      <c r="AM120" s="6">
        <v>0</v>
      </c>
      <c r="AN120" s="38" t="s">
        <v>75</v>
      </c>
      <c r="AO120" s="38"/>
      <c r="AP120" s="38"/>
      <c r="AQ120" s="40">
        <v>43770</v>
      </c>
    </row>
    <row r="121" spans="1:43" s="2" customFormat="1" ht="12" customHeight="1">
      <c r="A121" s="1" t="s">
        <v>5938</v>
      </c>
      <c r="B121" s="2" t="s">
        <v>5939</v>
      </c>
      <c r="C121" s="2" t="s">
        <v>5940</v>
      </c>
      <c r="D121" s="2" t="s">
        <v>45</v>
      </c>
      <c r="E121" s="3">
        <v>102</v>
      </c>
      <c r="F121" s="2" t="s">
        <v>46</v>
      </c>
      <c r="G121" s="2" t="s">
        <v>47</v>
      </c>
      <c r="H121" s="42" t="s">
        <v>75</v>
      </c>
      <c r="I121" s="47"/>
      <c r="J121" s="7" t="s">
        <v>339</v>
      </c>
      <c r="K121" s="40">
        <v>43525</v>
      </c>
      <c r="L121" s="4" t="s">
        <v>5409</v>
      </c>
      <c r="M121" s="5" t="s">
        <v>5941</v>
      </c>
      <c r="N121" s="6">
        <v>6.1729433359999995E-2</v>
      </c>
      <c r="O121" s="6">
        <v>0</v>
      </c>
      <c r="P121" s="6">
        <v>0</v>
      </c>
      <c r="Q121" s="6">
        <v>0</v>
      </c>
      <c r="R121" s="2" t="s">
        <v>2421</v>
      </c>
      <c r="T121" s="2">
        <v>15</v>
      </c>
      <c r="U121" s="2" t="s">
        <v>90</v>
      </c>
      <c r="V121" s="5" t="e">
        <v>#N/A</v>
      </c>
      <c r="W121" s="2">
        <v>0</v>
      </c>
      <c r="X121" s="6">
        <v>0</v>
      </c>
      <c r="Y121" s="6">
        <v>0</v>
      </c>
      <c r="Z121" s="6">
        <v>0</v>
      </c>
      <c r="AA121" s="6">
        <v>0</v>
      </c>
      <c r="AB121" s="2">
        <v>0</v>
      </c>
      <c r="AC121" s="2">
        <v>0</v>
      </c>
      <c r="AD121" s="6">
        <v>0</v>
      </c>
      <c r="AE121" s="6">
        <v>0</v>
      </c>
      <c r="AF121" s="6">
        <v>0</v>
      </c>
      <c r="AG121" s="6">
        <v>0</v>
      </c>
      <c r="AH121" s="2">
        <v>0</v>
      </c>
      <c r="AI121" s="2">
        <v>0</v>
      </c>
      <c r="AJ121" s="6">
        <v>0</v>
      </c>
      <c r="AK121" s="6">
        <v>0</v>
      </c>
      <c r="AL121" s="6">
        <v>0</v>
      </c>
      <c r="AM121" s="6">
        <v>0</v>
      </c>
      <c r="AN121" s="38" t="s">
        <v>75</v>
      </c>
      <c r="AO121" s="38"/>
      <c r="AP121" s="38"/>
      <c r="AQ121" s="40">
        <v>43770</v>
      </c>
    </row>
    <row r="122" spans="1:43" s="2" customFormat="1" ht="12" customHeight="1">
      <c r="A122" s="2" t="s">
        <v>5942</v>
      </c>
      <c r="B122" t="s">
        <v>5943</v>
      </c>
      <c r="C122" s="2" t="s">
        <v>5944</v>
      </c>
      <c r="E122" s="3">
        <v>42.52</v>
      </c>
      <c r="F122" s="2" t="s">
        <v>46</v>
      </c>
      <c r="G122" s="2" t="s">
        <v>47</v>
      </c>
      <c r="H122" s="42" t="s">
        <v>75</v>
      </c>
      <c r="I122" s="47"/>
      <c r="J122" s="7" t="s">
        <v>339</v>
      </c>
      <c r="K122" s="40">
        <v>43525</v>
      </c>
      <c r="L122" s="4" t="s">
        <v>5409</v>
      </c>
      <c r="M122" s="2" t="s">
        <v>5945</v>
      </c>
      <c r="N122" s="6">
        <v>1.6346000000000001</v>
      </c>
      <c r="O122" s="6">
        <v>9.7244094488188981</v>
      </c>
      <c r="P122" s="6">
        <v>9.6456692913385833</v>
      </c>
      <c r="Q122" s="6">
        <v>1.8897637795275593</v>
      </c>
      <c r="R122" s="2" t="s">
        <v>341</v>
      </c>
      <c r="T122" s="2">
        <v>15</v>
      </c>
      <c r="U122" s="2" t="s">
        <v>90</v>
      </c>
      <c r="V122" s="2">
        <v>0</v>
      </c>
      <c r="W122" s="2">
        <v>0</v>
      </c>
      <c r="X122" s="6">
        <v>0</v>
      </c>
      <c r="Y122" s="6">
        <v>0</v>
      </c>
      <c r="Z122" s="6">
        <v>0</v>
      </c>
      <c r="AA122" s="6">
        <v>0</v>
      </c>
      <c r="AB122" s="2">
        <v>0</v>
      </c>
      <c r="AC122" s="2">
        <v>0</v>
      </c>
      <c r="AD122" s="6">
        <v>0</v>
      </c>
      <c r="AE122" s="6">
        <v>0</v>
      </c>
      <c r="AF122" s="6">
        <v>0</v>
      </c>
      <c r="AG122" s="6">
        <v>0</v>
      </c>
      <c r="AH122" s="2">
        <v>0</v>
      </c>
      <c r="AI122" s="2">
        <v>0</v>
      </c>
      <c r="AJ122" s="6">
        <v>0</v>
      </c>
      <c r="AK122" s="6">
        <v>0</v>
      </c>
      <c r="AL122" s="6">
        <v>0</v>
      </c>
      <c r="AM122" s="6">
        <v>0</v>
      </c>
      <c r="AN122" s="38" t="s">
        <v>75</v>
      </c>
      <c r="AO122" s="38"/>
      <c r="AP122" s="38"/>
      <c r="AQ122" s="40">
        <v>43770</v>
      </c>
    </row>
    <row r="123" spans="1:43" s="2" customFormat="1" ht="12" customHeight="1">
      <c r="A123" s="2" t="s">
        <v>5946</v>
      </c>
      <c r="B123" s="2" t="s">
        <v>5947</v>
      </c>
      <c r="C123" s="2" t="s">
        <v>5948</v>
      </c>
      <c r="D123" s="2" t="s">
        <v>5256</v>
      </c>
      <c r="E123" s="3">
        <v>150</v>
      </c>
      <c r="F123" s="2" t="s">
        <v>46</v>
      </c>
      <c r="G123" s="2" t="s">
        <v>47</v>
      </c>
      <c r="H123" s="42" t="s">
        <v>75</v>
      </c>
      <c r="I123" s="8"/>
      <c r="J123" s="40" t="s">
        <v>5253</v>
      </c>
      <c r="K123" s="40">
        <v>43525</v>
      </c>
      <c r="L123" s="4" t="s">
        <v>5409</v>
      </c>
      <c r="M123" s="5" t="s">
        <v>5949</v>
      </c>
      <c r="N123" s="6">
        <v>4.5393179745800003</v>
      </c>
      <c r="O123" s="6">
        <v>0</v>
      </c>
      <c r="P123" s="6">
        <v>0</v>
      </c>
      <c r="Q123" s="6">
        <v>0</v>
      </c>
      <c r="R123" s="2" t="s">
        <v>51</v>
      </c>
      <c r="T123" s="2">
        <v>1</v>
      </c>
      <c r="U123" s="2" t="s">
        <v>90</v>
      </c>
      <c r="V123" s="5" t="e">
        <v>#N/A</v>
      </c>
      <c r="W123" s="2">
        <v>5</v>
      </c>
      <c r="X123" s="6">
        <v>0</v>
      </c>
      <c r="Y123" s="6">
        <v>15.74803148</v>
      </c>
      <c r="Z123" s="6">
        <v>15.74803148</v>
      </c>
      <c r="AA123" s="6">
        <v>5.9055118049999997</v>
      </c>
      <c r="AB123" s="2">
        <v>0</v>
      </c>
      <c r="AC123" s="2">
        <v>0</v>
      </c>
      <c r="AD123" s="6">
        <v>0</v>
      </c>
      <c r="AE123" s="6">
        <v>0</v>
      </c>
      <c r="AF123" s="6">
        <v>0</v>
      </c>
      <c r="AG123" s="6">
        <v>0</v>
      </c>
      <c r="AH123" s="2" t="s">
        <v>5950</v>
      </c>
      <c r="AI123" s="2">
        <v>90</v>
      </c>
      <c r="AJ123" s="6">
        <v>0</v>
      </c>
      <c r="AK123" s="6">
        <v>0</v>
      </c>
      <c r="AL123" s="6">
        <v>0</v>
      </c>
      <c r="AM123" s="6">
        <v>0</v>
      </c>
      <c r="AN123" s="38" t="s">
        <v>75</v>
      </c>
      <c r="AO123" s="38"/>
      <c r="AP123" s="38"/>
      <c r="AQ123" s="40">
        <v>43770</v>
      </c>
    </row>
    <row r="124" spans="1:43" s="2" customFormat="1" ht="12" customHeight="1">
      <c r="A124" s="31" t="s">
        <v>5951</v>
      </c>
      <c r="B124" s="2" t="s">
        <v>5952</v>
      </c>
      <c r="C124" s="2" t="s">
        <v>5953</v>
      </c>
      <c r="D124" s="2" t="s">
        <v>5598</v>
      </c>
      <c r="E124" s="3">
        <v>45</v>
      </c>
      <c r="F124" s="2" t="s">
        <v>46</v>
      </c>
      <c r="G124" s="2" t="s">
        <v>47</v>
      </c>
      <c r="H124" s="42" t="s">
        <v>75</v>
      </c>
      <c r="I124" s="47"/>
      <c r="J124" s="7" t="s">
        <v>5614</v>
      </c>
      <c r="K124" s="40">
        <v>43525</v>
      </c>
      <c r="L124" s="4" t="s">
        <v>5409</v>
      </c>
      <c r="M124" s="2" t="s">
        <v>5954</v>
      </c>
      <c r="N124" s="6">
        <v>0.66660000000000008</v>
      </c>
      <c r="O124" s="6">
        <v>11.614173228346457</v>
      </c>
      <c r="P124" s="6">
        <v>6.8897637795275593</v>
      </c>
      <c r="Q124" s="6">
        <v>1.7716535433070868</v>
      </c>
      <c r="R124" s="2" t="s">
        <v>68</v>
      </c>
      <c r="T124" s="2">
        <v>15</v>
      </c>
      <c r="U124" s="2" t="s">
        <v>53</v>
      </c>
      <c r="V124" s="2" t="s">
        <v>80</v>
      </c>
      <c r="W124" s="2">
        <v>0</v>
      </c>
      <c r="X124" s="6">
        <v>0</v>
      </c>
      <c r="Y124" s="6">
        <v>0</v>
      </c>
      <c r="Z124" s="6">
        <v>0</v>
      </c>
      <c r="AA124" s="6">
        <v>0</v>
      </c>
      <c r="AB124" s="2" t="s">
        <v>80</v>
      </c>
      <c r="AC124" s="2">
        <v>0</v>
      </c>
      <c r="AD124" s="6">
        <v>0</v>
      </c>
      <c r="AE124" s="6">
        <v>0</v>
      </c>
      <c r="AF124" s="6">
        <v>0</v>
      </c>
      <c r="AG124" s="6">
        <v>0</v>
      </c>
      <c r="AH124" s="2" t="s">
        <v>80</v>
      </c>
      <c r="AI124" s="2">
        <v>0</v>
      </c>
      <c r="AJ124" s="2">
        <v>0</v>
      </c>
      <c r="AK124" s="6">
        <v>0</v>
      </c>
      <c r="AL124" s="6">
        <v>0</v>
      </c>
      <c r="AM124" s="6">
        <v>0</v>
      </c>
      <c r="AN124" s="38" t="s">
        <v>75</v>
      </c>
      <c r="AO124" s="38"/>
      <c r="AP124" s="38"/>
      <c r="AQ124" s="40">
        <v>43770</v>
      </c>
    </row>
    <row r="125" spans="1:43" s="2" customFormat="1" ht="12" customHeight="1">
      <c r="A125" s="31" t="s">
        <v>5955</v>
      </c>
      <c r="B125" s="2" t="s">
        <v>5956</v>
      </c>
      <c r="C125" s="2" t="s">
        <v>5957</v>
      </c>
      <c r="D125" s="2" t="s">
        <v>5598</v>
      </c>
      <c r="E125" s="3">
        <v>45</v>
      </c>
      <c r="F125" s="2" t="s">
        <v>46</v>
      </c>
      <c r="G125" s="2" t="s">
        <v>47</v>
      </c>
      <c r="H125" s="42" t="s">
        <v>75</v>
      </c>
      <c r="I125" s="47"/>
      <c r="J125" s="7" t="s">
        <v>5609</v>
      </c>
      <c r="K125" s="40">
        <v>43525</v>
      </c>
      <c r="L125" s="4" t="s">
        <v>5409</v>
      </c>
      <c r="M125" s="2" t="s">
        <v>5958</v>
      </c>
      <c r="N125" s="6">
        <v>0.88000000000000012</v>
      </c>
      <c r="O125" s="6">
        <v>11.614173228346457</v>
      </c>
      <c r="P125" s="6">
        <v>6.8897637795275593</v>
      </c>
      <c r="Q125" s="6">
        <v>1.7716535433070868</v>
      </c>
      <c r="R125" s="2" t="s">
        <v>68</v>
      </c>
      <c r="T125" s="2">
        <v>15</v>
      </c>
      <c r="U125" s="2" t="s">
        <v>53</v>
      </c>
      <c r="V125" s="2" t="s">
        <v>80</v>
      </c>
      <c r="W125" s="2">
        <v>0</v>
      </c>
      <c r="X125" s="6">
        <v>0</v>
      </c>
      <c r="Y125" s="6">
        <v>0</v>
      </c>
      <c r="Z125" s="6">
        <v>0</v>
      </c>
      <c r="AA125" s="6">
        <v>0</v>
      </c>
      <c r="AB125" s="2" t="s">
        <v>80</v>
      </c>
      <c r="AC125" s="2">
        <v>0</v>
      </c>
      <c r="AD125" s="6">
        <v>0</v>
      </c>
      <c r="AE125" s="6">
        <v>0</v>
      </c>
      <c r="AF125" s="6">
        <v>0</v>
      </c>
      <c r="AG125" s="6">
        <v>0</v>
      </c>
      <c r="AH125" s="2" t="s">
        <v>80</v>
      </c>
      <c r="AI125" s="2">
        <v>0</v>
      </c>
      <c r="AJ125" s="2">
        <v>0</v>
      </c>
      <c r="AK125" s="6">
        <v>0</v>
      </c>
      <c r="AL125" s="6">
        <v>0</v>
      </c>
      <c r="AM125" s="6">
        <v>0</v>
      </c>
      <c r="AN125" s="38" t="s">
        <v>75</v>
      </c>
      <c r="AO125" s="38"/>
      <c r="AP125" s="38"/>
      <c r="AQ125" s="40">
        <v>43770</v>
      </c>
    </row>
    <row r="126" spans="1:43" s="2" customFormat="1" ht="12" customHeight="1">
      <c r="A126" s="2" t="s">
        <v>5959</v>
      </c>
      <c r="B126" s="2" t="s">
        <v>5960</v>
      </c>
      <c r="C126" s="2" t="s">
        <v>3210</v>
      </c>
      <c r="D126" s="2" t="s">
        <v>45</v>
      </c>
      <c r="E126" s="3">
        <v>16</v>
      </c>
      <c r="F126" s="2" t="s">
        <v>46</v>
      </c>
      <c r="G126" s="2" t="s">
        <v>47</v>
      </c>
      <c r="H126" s="42" t="s">
        <v>75</v>
      </c>
      <c r="I126" s="47"/>
      <c r="J126" s="7" t="s">
        <v>45</v>
      </c>
      <c r="K126" s="40">
        <v>43525</v>
      </c>
      <c r="L126" s="4" t="s">
        <v>5409</v>
      </c>
      <c r="M126" s="5">
        <v>4025416090168</v>
      </c>
      <c r="N126" s="6">
        <v>0.224</v>
      </c>
      <c r="O126" s="6">
        <v>0</v>
      </c>
      <c r="P126" s="6">
        <v>0</v>
      </c>
      <c r="Q126" s="6">
        <v>0</v>
      </c>
      <c r="R126" s="2" t="s">
        <v>51</v>
      </c>
      <c r="T126" s="2">
        <v>15</v>
      </c>
      <c r="U126" s="2" t="s">
        <v>90</v>
      </c>
      <c r="V126" s="5" t="e">
        <v>#N/A</v>
      </c>
      <c r="W126" s="2">
        <v>0</v>
      </c>
      <c r="X126" s="6">
        <v>0</v>
      </c>
      <c r="Y126" s="6">
        <v>0</v>
      </c>
      <c r="Z126" s="6">
        <v>0</v>
      </c>
      <c r="AA126" s="6">
        <v>0</v>
      </c>
      <c r="AB126" s="2">
        <v>0</v>
      </c>
      <c r="AC126" s="2">
        <v>0</v>
      </c>
      <c r="AD126" s="6">
        <v>0</v>
      </c>
      <c r="AE126" s="6">
        <v>0</v>
      </c>
      <c r="AF126" s="6">
        <v>0</v>
      </c>
      <c r="AG126" s="6">
        <v>0</v>
      </c>
      <c r="AH126" s="2">
        <v>0</v>
      </c>
      <c r="AI126" s="2">
        <v>0</v>
      </c>
      <c r="AJ126" s="6">
        <v>0</v>
      </c>
      <c r="AK126" s="6">
        <v>0</v>
      </c>
      <c r="AL126" s="6">
        <v>0</v>
      </c>
      <c r="AM126" s="6">
        <v>0</v>
      </c>
      <c r="AN126" s="38" t="s">
        <v>75</v>
      </c>
      <c r="AO126" s="38"/>
      <c r="AP126" s="38"/>
      <c r="AQ126" s="40">
        <v>43770</v>
      </c>
    </row>
    <row r="127" spans="1:43" s="2" customFormat="1" ht="12" customHeight="1">
      <c r="A127" s="1" t="s">
        <v>5961</v>
      </c>
      <c r="B127" s="2" t="s">
        <v>2663</v>
      </c>
      <c r="C127" s="2" t="s">
        <v>5962</v>
      </c>
      <c r="D127" s="2" t="s">
        <v>5963</v>
      </c>
      <c r="E127" s="3">
        <v>128</v>
      </c>
      <c r="F127" s="2" t="s">
        <v>46</v>
      </c>
      <c r="G127" s="2" t="s">
        <v>47</v>
      </c>
      <c r="H127" s="42" t="s">
        <v>75</v>
      </c>
      <c r="I127" s="42"/>
      <c r="J127" s="7" t="s">
        <v>45</v>
      </c>
      <c r="K127" s="40">
        <v>43160</v>
      </c>
      <c r="L127" s="4" t="s">
        <v>5964</v>
      </c>
      <c r="M127" s="5" t="s">
        <v>5965</v>
      </c>
      <c r="N127" s="6">
        <v>0.6</v>
      </c>
      <c r="O127" s="6">
        <v>4.375</v>
      </c>
      <c r="P127" s="6">
        <v>3.25</v>
      </c>
      <c r="Q127" s="6">
        <v>3.625</v>
      </c>
      <c r="R127" s="2" t="s">
        <v>2421</v>
      </c>
      <c r="U127" s="2" t="s">
        <v>2503</v>
      </c>
      <c r="V127" s="5" t="e">
        <v>#N/A</v>
      </c>
      <c r="W127" s="2">
        <v>0</v>
      </c>
      <c r="X127" s="6">
        <v>0</v>
      </c>
      <c r="Y127" s="6">
        <v>0</v>
      </c>
      <c r="Z127" s="6">
        <v>0</v>
      </c>
      <c r="AA127" s="6">
        <v>0</v>
      </c>
      <c r="AB127" s="2">
        <v>0</v>
      </c>
      <c r="AC127" s="2">
        <v>0</v>
      </c>
      <c r="AD127" s="6">
        <v>0</v>
      </c>
      <c r="AE127" s="6">
        <v>0</v>
      </c>
      <c r="AF127" s="6">
        <v>0</v>
      </c>
      <c r="AG127" s="6">
        <v>0</v>
      </c>
      <c r="AH127" s="2">
        <v>0</v>
      </c>
      <c r="AI127" s="2">
        <v>0</v>
      </c>
      <c r="AJ127" s="6">
        <v>0</v>
      </c>
      <c r="AK127" s="6">
        <v>0</v>
      </c>
      <c r="AL127" s="6">
        <v>0</v>
      </c>
      <c r="AM127" s="6">
        <v>0</v>
      </c>
      <c r="AN127" s="38" t="s">
        <v>75</v>
      </c>
      <c r="AO127" s="38"/>
      <c r="AP127" s="38"/>
      <c r="AQ127" s="40">
        <v>43372</v>
      </c>
    </row>
    <row r="128" spans="1:43" s="2" customFormat="1" ht="12" customHeight="1">
      <c r="A128" s="1" t="s">
        <v>5966</v>
      </c>
      <c r="B128" s="2" t="s">
        <v>2663</v>
      </c>
      <c r="C128" s="2" t="s">
        <v>5967</v>
      </c>
      <c r="D128" s="2" t="s">
        <v>5968</v>
      </c>
      <c r="E128" s="3">
        <v>143</v>
      </c>
      <c r="F128" s="2" t="s">
        <v>46</v>
      </c>
      <c r="G128" s="2" t="s">
        <v>47</v>
      </c>
      <c r="H128" s="42" t="s">
        <v>75</v>
      </c>
      <c r="I128" s="42"/>
      <c r="J128" s="7" t="s">
        <v>45</v>
      </c>
      <c r="K128" s="40">
        <v>43160</v>
      </c>
      <c r="L128" s="4" t="s">
        <v>5964</v>
      </c>
      <c r="M128" s="5" t="s">
        <v>5969</v>
      </c>
      <c r="N128" s="6">
        <v>1</v>
      </c>
      <c r="O128" s="6">
        <v>4.375</v>
      </c>
      <c r="P128" s="6">
        <v>3.25</v>
      </c>
      <c r="Q128" s="6">
        <v>3.625</v>
      </c>
      <c r="R128" s="2" t="s">
        <v>2421</v>
      </c>
      <c r="U128" s="2" t="s">
        <v>2503</v>
      </c>
      <c r="V128" s="5" t="e">
        <v>#N/A</v>
      </c>
      <c r="W128" s="2">
        <v>0</v>
      </c>
      <c r="X128" s="6">
        <v>0</v>
      </c>
      <c r="Y128" s="6">
        <v>0</v>
      </c>
      <c r="Z128" s="6">
        <v>0</v>
      </c>
      <c r="AA128" s="6">
        <v>0</v>
      </c>
      <c r="AB128" s="2">
        <v>0</v>
      </c>
      <c r="AC128" s="2">
        <v>0</v>
      </c>
      <c r="AD128" s="6">
        <v>0</v>
      </c>
      <c r="AE128" s="6">
        <v>0</v>
      </c>
      <c r="AF128" s="6">
        <v>0</v>
      </c>
      <c r="AG128" s="6">
        <v>0</v>
      </c>
      <c r="AH128" s="2">
        <v>0</v>
      </c>
      <c r="AI128" s="2">
        <v>0</v>
      </c>
      <c r="AJ128" s="6">
        <v>0</v>
      </c>
      <c r="AK128" s="6">
        <v>0</v>
      </c>
      <c r="AL128" s="6">
        <v>0</v>
      </c>
      <c r="AM128" s="6">
        <v>0</v>
      </c>
      <c r="AN128" s="38" t="s">
        <v>75</v>
      </c>
      <c r="AO128" s="38"/>
      <c r="AP128" s="38"/>
      <c r="AQ128" s="40">
        <v>43372</v>
      </c>
    </row>
    <row r="129" spans="1:43" s="2" customFormat="1" ht="12" customHeight="1">
      <c r="A129" s="1" t="s">
        <v>5970</v>
      </c>
      <c r="B129" s="2" t="s">
        <v>2663</v>
      </c>
      <c r="C129" s="2" t="s">
        <v>5971</v>
      </c>
      <c r="D129" s="2" t="s">
        <v>5972</v>
      </c>
      <c r="E129" s="3">
        <v>143</v>
      </c>
      <c r="F129" s="2" t="s">
        <v>46</v>
      </c>
      <c r="G129" s="2" t="s">
        <v>47</v>
      </c>
      <c r="H129" s="42" t="s">
        <v>75</v>
      </c>
      <c r="I129" s="42"/>
      <c r="J129" s="7" t="s">
        <v>45</v>
      </c>
      <c r="K129" s="40">
        <v>43160</v>
      </c>
      <c r="L129" s="4" t="s">
        <v>5964</v>
      </c>
      <c r="M129" s="5" t="s">
        <v>5973</v>
      </c>
      <c r="N129" s="6">
        <v>1</v>
      </c>
      <c r="O129" s="6">
        <v>4.375</v>
      </c>
      <c r="P129" s="6">
        <v>3.25</v>
      </c>
      <c r="Q129" s="6">
        <v>3.625</v>
      </c>
      <c r="R129" s="2" t="s">
        <v>2421</v>
      </c>
      <c r="U129" s="2" t="s">
        <v>2503</v>
      </c>
      <c r="V129" s="5" t="e">
        <v>#N/A</v>
      </c>
      <c r="W129" s="2">
        <v>0</v>
      </c>
      <c r="X129" s="6">
        <v>0</v>
      </c>
      <c r="Y129" s="6">
        <v>0</v>
      </c>
      <c r="Z129" s="6">
        <v>0</v>
      </c>
      <c r="AA129" s="6">
        <v>0</v>
      </c>
      <c r="AB129" s="2">
        <v>0</v>
      </c>
      <c r="AC129" s="2">
        <v>0</v>
      </c>
      <c r="AD129" s="6">
        <v>0</v>
      </c>
      <c r="AE129" s="6">
        <v>0</v>
      </c>
      <c r="AF129" s="6">
        <v>0</v>
      </c>
      <c r="AG129" s="6">
        <v>0</v>
      </c>
      <c r="AH129" s="2">
        <v>0</v>
      </c>
      <c r="AI129" s="2">
        <v>0</v>
      </c>
      <c r="AJ129" s="6">
        <v>0</v>
      </c>
      <c r="AK129" s="6">
        <v>0</v>
      </c>
      <c r="AL129" s="6">
        <v>0</v>
      </c>
      <c r="AM129" s="6">
        <v>0</v>
      </c>
      <c r="AN129" s="38" t="s">
        <v>75</v>
      </c>
      <c r="AO129" s="38"/>
      <c r="AP129" s="38"/>
      <c r="AQ129" s="40">
        <v>43372</v>
      </c>
    </row>
    <row r="130" spans="1:43" s="2" customFormat="1" ht="12" customHeight="1">
      <c r="A130" s="1" t="s">
        <v>5974</v>
      </c>
      <c r="B130" s="2" t="s">
        <v>2663</v>
      </c>
      <c r="C130" s="2" t="s">
        <v>5975</v>
      </c>
      <c r="D130" s="2" t="s">
        <v>5976</v>
      </c>
      <c r="E130" s="3">
        <v>141</v>
      </c>
      <c r="F130" s="2" t="s">
        <v>46</v>
      </c>
      <c r="G130" s="2" t="s">
        <v>47</v>
      </c>
      <c r="H130" s="42" t="s">
        <v>75</v>
      </c>
      <c r="I130" s="42"/>
      <c r="J130" s="7" t="s">
        <v>45</v>
      </c>
      <c r="K130" s="40">
        <v>43160</v>
      </c>
      <c r="L130" s="4" t="s">
        <v>5964</v>
      </c>
      <c r="M130" s="5" t="s">
        <v>5977</v>
      </c>
      <c r="N130" s="6">
        <v>1</v>
      </c>
      <c r="O130" s="6">
        <v>4.375</v>
      </c>
      <c r="P130" s="6">
        <v>3.25</v>
      </c>
      <c r="Q130" s="6">
        <v>3.625</v>
      </c>
      <c r="R130" s="2" t="s">
        <v>2421</v>
      </c>
      <c r="U130" s="2" t="s">
        <v>2503</v>
      </c>
      <c r="V130" s="5" t="e">
        <v>#N/A</v>
      </c>
      <c r="W130" s="2">
        <v>0</v>
      </c>
      <c r="X130" s="6">
        <v>0</v>
      </c>
      <c r="Y130" s="6">
        <v>0</v>
      </c>
      <c r="Z130" s="6">
        <v>0</v>
      </c>
      <c r="AA130" s="6">
        <v>0</v>
      </c>
      <c r="AB130" s="2">
        <v>0</v>
      </c>
      <c r="AC130" s="2">
        <v>0</v>
      </c>
      <c r="AD130" s="6">
        <v>0</v>
      </c>
      <c r="AE130" s="6">
        <v>0</v>
      </c>
      <c r="AF130" s="6">
        <v>0</v>
      </c>
      <c r="AG130" s="6">
        <v>0</v>
      </c>
      <c r="AH130" s="2">
        <v>0</v>
      </c>
      <c r="AI130" s="2">
        <v>0</v>
      </c>
      <c r="AJ130" s="6">
        <v>0</v>
      </c>
      <c r="AK130" s="6">
        <v>0</v>
      </c>
      <c r="AL130" s="6">
        <v>0</v>
      </c>
      <c r="AM130" s="6">
        <v>0</v>
      </c>
      <c r="AN130" s="38" t="s">
        <v>75</v>
      </c>
      <c r="AO130" s="38"/>
      <c r="AP130" s="38"/>
      <c r="AQ130" s="40">
        <v>43372</v>
      </c>
    </row>
    <row r="131" spans="1:43" s="2" customFormat="1" ht="12" customHeight="1">
      <c r="A131" s="1" t="s">
        <v>5978</v>
      </c>
      <c r="B131" s="2" t="s">
        <v>2663</v>
      </c>
      <c r="C131" s="2" t="s">
        <v>5979</v>
      </c>
      <c r="D131" s="2" t="s">
        <v>5980</v>
      </c>
      <c r="E131" s="3">
        <v>155</v>
      </c>
      <c r="F131" s="2" t="s">
        <v>46</v>
      </c>
      <c r="G131" s="2" t="s">
        <v>47</v>
      </c>
      <c r="H131" s="42" t="s">
        <v>75</v>
      </c>
      <c r="I131" s="42"/>
      <c r="J131" s="7" t="s">
        <v>45</v>
      </c>
      <c r="K131" s="40">
        <v>43160</v>
      </c>
      <c r="L131" s="4" t="s">
        <v>5964</v>
      </c>
      <c r="M131" s="5" t="s">
        <v>5981</v>
      </c>
      <c r="N131" s="6">
        <v>1</v>
      </c>
      <c r="O131" s="6">
        <v>4.375</v>
      </c>
      <c r="P131" s="6">
        <v>3.25</v>
      </c>
      <c r="Q131" s="6">
        <v>3.625</v>
      </c>
      <c r="R131" s="2" t="s">
        <v>2421</v>
      </c>
      <c r="U131" s="2" t="s">
        <v>2503</v>
      </c>
      <c r="V131" s="5" t="e">
        <v>#N/A</v>
      </c>
      <c r="W131" s="2">
        <v>0</v>
      </c>
      <c r="X131" s="6">
        <v>0</v>
      </c>
      <c r="Y131" s="6">
        <v>0</v>
      </c>
      <c r="Z131" s="6">
        <v>0</v>
      </c>
      <c r="AA131" s="6">
        <v>0</v>
      </c>
      <c r="AB131" s="2">
        <v>0</v>
      </c>
      <c r="AC131" s="2">
        <v>0</v>
      </c>
      <c r="AD131" s="6">
        <v>0</v>
      </c>
      <c r="AE131" s="6">
        <v>0</v>
      </c>
      <c r="AF131" s="6">
        <v>0</v>
      </c>
      <c r="AG131" s="6">
        <v>0</v>
      </c>
      <c r="AH131" s="2">
        <v>0</v>
      </c>
      <c r="AI131" s="2">
        <v>0</v>
      </c>
      <c r="AJ131" s="6">
        <v>0</v>
      </c>
      <c r="AK131" s="6">
        <v>0</v>
      </c>
      <c r="AL131" s="6">
        <v>0</v>
      </c>
      <c r="AM131" s="6">
        <v>0</v>
      </c>
      <c r="AN131" s="38" t="s">
        <v>75</v>
      </c>
      <c r="AO131" s="38"/>
      <c r="AP131" s="38"/>
      <c r="AQ131" s="40">
        <v>43372</v>
      </c>
    </row>
    <row r="132" spans="1:43" s="2" customFormat="1" ht="12" customHeight="1">
      <c r="A132" s="1" t="s">
        <v>5982</v>
      </c>
      <c r="B132" s="2" t="s">
        <v>2663</v>
      </c>
      <c r="C132" s="2" t="s">
        <v>5983</v>
      </c>
      <c r="D132" s="2" t="s">
        <v>5984</v>
      </c>
      <c r="E132" s="3">
        <v>141</v>
      </c>
      <c r="F132" s="2" t="s">
        <v>46</v>
      </c>
      <c r="G132" s="2" t="s">
        <v>47</v>
      </c>
      <c r="H132" s="42" t="s">
        <v>75</v>
      </c>
      <c r="I132" s="42"/>
      <c r="J132" s="7" t="s">
        <v>45</v>
      </c>
      <c r="K132" s="40">
        <v>43160</v>
      </c>
      <c r="L132" s="4" t="s">
        <v>5964</v>
      </c>
      <c r="M132" s="5" t="s">
        <v>5985</v>
      </c>
      <c r="N132" s="6">
        <v>1</v>
      </c>
      <c r="O132" s="6">
        <v>4.375</v>
      </c>
      <c r="P132" s="6">
        <v>3.25</v>
      </c>
      <c r="Q132" s="6">
        <v>3.625</v>
      </c>
      <c r="R132" s="2" t="s">
        <v>2421</v>
      </c>
      <c r="U132" s="2" t="s">
        <v>2503</v>
      </c>
      <c r="V132" s="5" t="e">
        <v>#N/A</v>
      </c>
      <c r="W132" s="2">
        <v>0</v>
      </c>
      <c r="X132" s="6">
        <v>0</v>
      </c>
      <c r="Y132" s="6">
        <v>0</v>
      </c>
      <c r="Z132" s="6">
        <v>0</v>
      </c>
      <c r="AA132" s="6">
        <v>0</v>
      </c>
      <c r="AB132" s="2">
        <v>0</v>
      </c>
      <c r="AC132" s="2">
        <v>0</v>
      </c>
      <c r="AD132" s="6">
        <v>0</v>
      </c>
      <c r="AE132" s="6">
        <v>0</v>
      </c>
      <c r="AF132" s="6">
        <v>0</v>
      </c>
      <c r="AG132" s="6">
        <v>0</v>
      </c>
      <c r="AH132" s="2">
        <v>0</v>
      </c>
      <c r="AI132" s="2">
        <v>0</v>
      </c>
      <c r="AJ132" s="6">
        <v>0</v>
      </c>
      <c r="AK132" s="6">
        <v>0</v>
      </c>
      <c r="AL132" s="6">
        <v>0</v>
      </c>
      <c r="AM132" s="6">
        <v>0</v>
      </c>
      <c r="AN132" s="38" t="s">
        <v>75</v>
      </c>
      <c r="AO132" s="38"/>
      <c r="AP132" s="38"/>
      <c r="AQ132" s="40">
        <v>43372</v>
      </c>
    </row>
    <row r="133" spans="1:43" s="2" customFormat="1" ht="12" customHeight="1">
      <c r="A133" s="1" t="s">
        <v>5986</v>
      </c>
      <c r="B133" s="2" t="s">
        <v>2663</v>
      </c>
      <c r="C133" s="2" t="s">
        <v>5962</v>
      </c>
      <c r="D133" s="2" t="s">
        <v>5963</v>
      </c>
      <c r="E133" s="3">
        <v>141</v>
      </c>
      <c r="F133" s="2" t="s">
        <v>46</v>
      </c>
      <c r="G133" s="2" t="s">
        <v>47</v>
      </c>
      <c r="H133" s="42" t="s">
        <v>75</v>
      </c>
      <c r="I133" s="42"/>
      <c r="J133" s="7" t="s">
        <v>45</v>
      </c>
      <c r="K133" s="40">
        <v>43160</v>
      </c>
      <c r="L133" s="4" t="s">
        <v>5964</v>
      </c>
      <c r="M133" s="5" t="s">
        <v>5987</v>
      </c>
      <c r="N133" s="6">
        <v>1</v>
      </c>
      <c r="O133" s="6">
        <v>4.375</v>
      </c>
      <c r="P133" s="6">
        <v>3.25</v>
      </c>
      <c r="Q133" s="6">
        <v>3.625</v>
      </c>
      <c r="R133" s="2" t="s">
        <v>2421</v>
      </c>
      <c r="U133" s="2" t="s">
        <v>2503</v>
      </c>
      <c r="V133" s="5" t="e">
        <v>#N/A</v>
      </c>
      <c r="W133" s="2">
        <v>0</v>
      </c>
      <c r="X133" s="6">
        <v>0</v>
      </c>
      <c r="Y133" s="6">
        <v>0</v>
      </c>
      <c r="Z133" s="6">
        <v>0</v>
      </c>
      <c r="AA133" s="6">
        <v>0</v>
      </c>
      <c r="AB133" s="2">
        <v>0</v>
      </c>
      <c r="AC133" s="2">
        <v>0</v>
      </c>
      <c r="AD133" s="6">
        <v>0</v>
      </c>
      <c r="AE133" s="6">
        <v>0</v>
      </c>
      <c r="AF133" s="6">
        <v>0</v>
      </c>
      <c r="AG133" s="6">
        <v>0</v>
      </c>
      <c r="AH133" s="2">
        <v>0</v>
      </c>
      <c r="AI133" s="2">
        <v>0</v>
      </c>
      <c r="AJ133" s="6">
        <v>0</v>
      </c>
      <c r="AK133" s="6">
        <v>0</v>
      </c>
      <c r="AL133" s="6">
        <v>0</v>
      </c>
      <c r="AM133" s="6">
        <v>0</v>
      </c>
      <c r="AN133" s="38" t="s">
        <v>75</v>
      </c>
      <c r="AO133" s="38"/>
      <c r="AP133" s="38"/>
      <c r="AQ133" s="40">
        <v>43372</v>
      </c>
    </row>
    <row r="134" spans="1:43" s="2" customFormat="1" ht="12" customHeight="1">
      <c r="A134" s="1" t="s">
        <v>5988</v>
      </c>
      <c r="B134" s="2" t="s">
        <v>2663</v>
      </c>
      <c r="C134" s="2" t="s">
        <v>5989</v>
      </c>
      <c r="D134" s="2" t="s">
        <v>5990</v>
      </c>
      <c r="E134" s="3">
        <v>163</v>
      </c>
      <c r="F134" s="2" t="s">
        <v>46</v>
      </c>
      <c r="G134" s="2" t="s">
        <v>47</v>
      </c>
      <c r="H134" s="42" t="s">
        <v>75</v>
      </c>
      <c r="I134" s="42"/>
      <c r="J134" s="7" t="s">
        <v>45</v>
      </c>
      <c r="K134" s="40">
        <v>43160</v>
      </c>
      <c r="L134" s="4" t="s">
        <v>5964</v>
      </c>
      <c r="M134" s="5" t="s">
        <v>5991</v>
      </c>
      <c r="N134" s="6">
        <v>1</v>
      </c>
      <c r="O134" s="6">
        <v>4.375</v>
      </c>
      <c r="P134" s="6">
        <v>3.25</v>
      </c>
      <c r="Q134" s="6">
        <v>3.625</v>
      </c>
      <c r="R134" s="2" t="s">
        <v>2421</v>
      </c>
      <c r="U134" s="2" t="s">
        <v>2503</v>
      </c>
      <c r="V134" s="5" t="e">
        <v>#N/A</v>
      </c>
      <c r="W134" s="2">
        <v>0</v>
      </c>
      <c r="X134" s="6">
        <v>0</v>
      </c>
      <c r="Y134" s="6">
        <v>0</v>
      </c>
      <c r="Z134" s="6">
        <v>0</v>
      </c>
      <c r="AA134" s="6">
        <v>0</v>
      </c>
      <c r="AB134" s="2">
        <v>0</v>
      </c>
      <c r="AC134" s="2">
        <v>0</v>
      </c>
      <c r="AD134" s="6">
        <v>0</v>
      </c>
      <c r="AE134" s="6">
        <v>0</v>
      </c>
      <c r="AF134" s="6">
        <v>0</v>
      </c>
      <c r="AG134" s="6">
        <v>0</v>
      </c>
      <c r="AH134" s="2">
        <v>0</v>
      </c>
      <c r="AI134" s="2">
        <v>0</v>
      </c>
      <c r="AJ134" s="6">
        <v>0</v>
      </c>
      <c r="AK134" s="6">
        <v>0</v>
      </c>
      <c r="AL134" s="6">
        <v>0</v>
      </c>
      <c r="AM134" s="6">
        <v>0</v>
      </c>
      <c r="AN134" s="38" t="s">
        <v>75</v>
      </c>
      <c r="AO134" s="38"/>
      <c r="AP134" s="38"/>
      <c r="AQ134" s="40">
        <v>43372</v>
      </c>
    </row>
    <row r="135" spans="1:43" s="2" customFormat="1" ht="12" customHeight="1">
      <c r="A135" s="1" t="s">
        <v>5992</v>
      </c>
      <c r="B135" s="2" t="s">
        <v>2663</v>
      </c>
      <c r="C135" s="2" t="s">
        <v>5993</v>
      </c>
      <c r="D135" s="2" t="s">
        <v>5994</v>
      </c>
      <c r="E135" s="3">
        <v>143</v>
      </c>
      <c r="F135" s="2" t="s">
        <v>46</v>
      </c>
      <c r="G135" s="2" t="s">
        <v>47</v>
      </c>
      <c r="H135" s="42" t="s">
        <v>75</v>
      </c>
      <c r="I135" s="42"/>
      <c r="J135" s="7" t="s">
        <v>45</v>
      </c>
      <c r="K135" s="40">
        <v>43160</v>
      </c>
      <c r="L135" s="4" t="s">
        <v>5964</v>
      </c>
      <c r="M135" s="5" t="s">
        <v>5995</v>
      </c>
      <c r="N135" s="6">
        <v>1</v>
      </c>
      <c r="O135" s="6">
        <v>4.375</v>
      </c>
      <c r="P135" s="6">
        <v>3.25</v>
      </c>
      <c r="Q135" s="6">
        <v>3.625</v>
      </c>
      <c r="R135" s="2" t="s">
        <v>2421</v>
      </c>
      <c r="U135" s="2" t="s">
        <v>2503</v>
      </c>
      <c r="V135" s="5" t="e">
        <v>#N/A</v>
      </c>
      <c r="W135" s="2">
        <v>0</v>
      </c>
      <c r="X135" s="6">
        <v>0</v>
      </c>
      <c r="Y135" s="6">
        <v>0</v>
      </c>
      <c r="Z135" s="6">
        <v>0</v>
      </c>
      <c r="AA135" s="6">
        <v>0</v>
      </c>
      <c r="AB135" s="2">
        <v>0</v>
      </c>
      <c r="AC135" s="2">
        <v>0</v>
      </c>
      <c r="AD135" s="6">
        <v>0</v>
      </c>
      <c r="AE135" s="6">
        <v>0</v>
      </c>
      <c r="AF135" s="6">
        <v>0</v>
      </c>
      <c r="AG135" s="6">
        <v>0</v>
      </c>
      <c r="AH135" s="2">
        <v>0</v>
      </c>
      <c r="AI135" s="2">
        <v>0</v>
      </c>
      <c r="AJ135" s="6">
        <v>0</v>
      </c>
      <c r="AK135" s="6">
        <v>0</v>
      </c>
      <c r="AL135" s="6">
        <v>0</v>
      </c>
      <c r="AM135" s="6">
        <v>0</v>
      </c>
      <c r="AN135" s="38" t="s">
        <v>75</v>
      </c>
      <c r="AO135" s="38"/>
      <c r="AP135" s="38"/>
      <c r="AQ135" s="40">
        <v>43372</v>
      </c>
    </row>
    <row r="136" spans="1:43" s="2" customFormat="1" ht="12" customHeight="1">
      <c r="A136" s="1" t="s">
        <v>5996</v>
      </c>
      <c r="B136" s="2" t="s">
        <v>2663</v>
      </c>
      <c r="C136" s="2" t="s">
        <v>5997</v>
      </c>
      <c r="D136" s="2" t="s">
        <v>5998</v>
      </c>
      <c r="E136" s="3">
        <v>163</v>
      </c>
      <c r="F136" s="2" t="s">
        <v>46</v>
      </c>
      <c r="G136" s="2" t="s">
        <v>47</v>
      </c>
      <c r="H136" s="42" t="s">
        <v>75</v>
      </c>
      <c r="I136" s="42"/>
      <c r="J136" s="7" t="s">
        <v>45</v>
      </c>
      <c r="K136" s="40">
        <v>43160</v>
      </c>
      <c r="L136" s="4" t="s">
        <v>5964</v>
      </c>
      <c r="M136" s="5" t="s">
        <v>5999</v>
      </c>
      <c r="N136" s="6">
        <v>1</v>
      </c>
      <c r="O136" s="6">
        <v>4.375</v>
      </c>
      <c r="P136" s="6">
        <v>3.25</v>
      </c>
      <c r="Q136" s="6">
        <v>3.625</v>
      </c>
      <c r="R136" s="2" t="s">
        <v>2421</v>
      </c>
      <c r="U136" s="2" t="s">
        <v>2503</v>
      </c>
      <c r="V136" s="5" t="e">
        <v>#N/A</v>
      </c>
      <c r="W136" s="2">
        <v>0</v>
      </c>
      <c r="X136" s="6">
        <v>0</v>
      </c>
      <c r="Y136" s="6">
        <v>0</v>
      </c>
      <c r="Z136" s="6">
        <v>0</v>
      </c>
      <c r="AA136" s="6">
        <v>0</v>
      </c>
      <c r="AB136" s="2">
        <v>0</v>
      </c>
      <c r="AC136" s="2">
        <v>0</v>
      </c>
      <c r="AD136" s="6">
        <v>0</v>
      </c>
      <c r="AE136" s="6">
        <v>0</v>
      </c>
      <c r="AF136" s="6">
        <v>0</v>
      </c>
      <c r="AG136" s="6">
        <v>0</v>
      </c>
      <c r="AH136" s="2">
        <v>0</v>
      </c>
      <c r="AI136" s="2">
        <v>0</v>
      </c>
      <c r="AJ136" s="6">
        <v>0</v>
      </c>
      <c r="AK136" s="6">
        <v>0</v>
      </c>
      <c r="AL136" s="6">
        <v>0</v>
      </c>
      <c r="AM136" s="6">
        <v>0</v>
      </c>
      <c r="AN136" s="38" t="s">
        <v>75</v>
      </c>
      <c r="AO136" s="38"/>
      <c r="AP136" s="38"/>
      <c r="AQ136" s="40">
        <v>43372</v>
      </c>
    </row>
    <row r="137" spans="1:43" s="2" customFormat="1" ht="12" customHeight="1">
      <c r="A137" s="1" t="s">
        <v>6000</v>
      </c>
      <c r="B137" s="2" t="s">
        <v>6001</v>
      </c>
      <c r="C137" s="2" t="s">
        <v>6002</v>
      </c>
      <c r="D137" s="2" t="s">
        <v>5968</v>
      </c>
      <c r="E137" s="3">
        <v>88</v>
      </c>
      <c r="F137" s="2" t="s">
        <v>46</v>
      </c>
      <c r="G137" s="2" t="s">
        <v>47</v>
      </c>
      <c r="H137" s="42" t="s">
        <v>75</v>
      </c>
      <c r="I137" s="42"/>
      <c r="J137" s="7" t="s">
        <v>45</v>
      </c>
      <c r="K137" s="40">
        <v>43160</v>
      </c>
      <c r="L137" s="4" t="s">
        <v>5964</v>
      </c>
      <c r="M137" s="5" t="s">
        <v>6003</v>
      </c>
      <c r="N137" s="6">
        <v>0.6</v>
      </c>
      <c r="O137" s="6">
        <v>3.5</v>
      </c>
      <c r="P137" s="6">
        <v>3.5</v>
      </c>
      <c r="Q137" s="6">
        <v>1</v>
      </c>
      <c r="R137" s="2" t="s">
        <v>2421</v>
      </c>
      <c r="U137" s="2" t="s">
        <v>3441</v>
      </c>
      <c r="V137" s="5" t="e">
        <v>#N/A</v>
      </c>
      <c r="W137" s="2">
        <v>0</v>
      </c>
      <c r="X137" s="6">
        <v>0</v>
      </c>
      <c r="Y137" s="6">
        <v>0</v>
      </c>
      <c r="Z137" s="6">
        <v>0</v>
      </c>
      <c r="AA137" s="6">
        <v>0</v>
      </c>
      <c r="AB137" s="2">
        <v>0</v>
      </c>
      <c r="AC137" s="2">
        <v>0</v>
      </c>
      <c r="AD137" s="6">
        <v>0</v>
      </c>
      <c r="AE137" s="6">
        <v>0</v>
      </c>
      <c r="AF137" s="6">
        <v>0</v>
      </c>
      <c r="AG137" s="6">
        <v>0</v>
      </c>
      <c r="AH137" s="2">
        <v>0</v>
      </c>
      <c r="AI137" s="2">
        <v>0</v>
      </c>
      <c r="AJ137" s="6">
        <v>0</v>
      </c>
      <c r="AK137" s="6">
        <v>0</v>
      </c>
      <c r="AL137" s="6">
        <v>0</v>
      </c>
      <c r="AM137" s="6">
        <v>0</v>
      </c>
      <c r="AN137" s="38" t="s">
        <v>75</v>
      </c>
      <c r="AO137" s="38"/>
      <c r="AP137" s="38"/>
      <c r="AQ137" s="40">
        <v>43372</v>
      </c>
    </row>
    <row r="138" spans="1:43" s="2" customFormat="1" ht="12" customHeight="1">
      <c r="A138" s="1" t="s">
        <v>6004</v>
      </c>
      <c r="B138" s="2" t="s">
        <v>6005</v>
      </c>
      <c r="C138" s="2" t="s">
        <v>6006</v>
      </c>
      <c r="D138" s="2" t="s">
        <v>5972</v>
      </c>
      <c r="E138" s="3">
        <v>88</v>
      </c>
      <c r="F138" s="2" t="s">
        <v>46</v>
      </c>
      <c r="G138" s="2" t="s">
        <v>47</v>
      </c>
      <c r="H138" s="42" t="s">
        <v>75</v>
      </c>
      <c r="I138" s="42"/>
      <c r="J138" s="7" t="s">
        <v>45</v>
      </c>
      <c r="K138" s="40">
        <v>43160</v>
      </c>
      <c r="L138" s="4" t="s">
        <v>5964</v>
      </c>
      <c r="M138" s="5" t="s">
        <v>6007</v>
      </c>
      <c r="N138" s="6">
        <v>0.6</v>
      </c>
      <c r="O138" s="6">
        <v>3.5</v>
      </c>
      <c r="P138" s="6">
        <v>3.5</v>
      </c>
      <c r="Q138" s="6">
        <v>1</v>
      </c>
      <c r="R138" s="2" t="s">
        <v>2421</v>
      </c>
      <c r="U138" s="2" t="s">
        <v>3441</v>
      </c>
      <c r="V138" s="5" t="e">
        <v>#N/A</v>
      </c>
      <c r="W138" s="2">
        <v>0</v>
      </c>
      <c r="X138" s="6">
        <v>0</v>
      </c>
      <c r="Y138" s="6">
        <v>0</v>
      </c>
      <c r="Z138" s="6">
        <v>0</v>
      </c>
      <c r="AA138" s="6">
        <v>0</v>
      </c>
      <c r="AB138" s="2">
        <v>0</v>
      </c>
      <c r="AC138" s="2">
        <v>0</v>
      </c>
      <c r="AD138" s="6">
        <v>0</v>
      </c>
      <c r="AE138" s="6">
        <v>0</v>
      </c>
      <c r="AF138" s="6">
        <v>0</v>
      </c>
      <c r="AG138" s="6">
        <v>0</v>
      </c>
      <c r="AH138" s="2">
        <v>0</v>
      </c>
      <c r="AI138" s="2">
        <v>0</v>
      </c>
      <c r="AJ138" s="6">
        <v>0</v>
      </c>
      <c r="AK138" s="6">
        <v>0</v>
      </c>
      <c r="AL138" s="6">
        <v>0</v>
      </c>
      <c r="AM138" s="6">
        <v>0</v>
      </c>
      <c r="AN138" s="38" t="s">
        <v>75</v>
      </c>
      <c r="AO138" s="38"/>
      <c r="AP138" s="38"/>
      <c r="AQ138" s="40">
        <v>43372</v>
      </c>
    </row>
    <row r="139" spans="1:43" s="2" customFormat="1" ht="12" customHeight="1">
      <c r="A139" s="1" t="s">
        <v>6008</v>
      </c>
      <c r="B139" s="2" t="s">
        <v>6009</v>
      </c>
      <c r="C139" s="2" t="s">
        <v>6010</v>
      </c>
      <c r="D139" s="2" t="s">
        <v>5976</v>
      </c>
      <c r="E139" s="3">
        <v>88</v>
      </c>
      <c r="F139" s="2" t="s">
        <v>46</v>
      </c>
      <c r="G139" s="2" t="s">
        <v>47</v>
      </c>
      <c r="H139" s="42" t="s">
        <v>75</v>
      </c>
      <c r="I139" s="42"/>
      <c r="J139" s="7" t="s">
        <v>45</v>
      </c>
      <c r="K139" s="40">
        <v>43160</v>
      </c>
      <c r="L139" s="4" t="s">
        <v>5964</v>
      </c>
      <c r="M139" s="5" t="s">
        <v>6011</v>
      </c>
      <c r="N139" s="6">
        <v>0.6</v>
      </c>
      <c r="O139" s="6">
        <v>3.5</v>
      </c>
      <c r="P139" s="6">
        <v>3.5</v>
      </c>
      <c r="Q139" s="6">
        <v>1</v>
      </c>
      <c r="R139" s="2" t="s">
        <v>2421</v>
      </c>
      <c r="U139" s="2" t="s">
        <v>3441</v>
      </c>
      <c r="V139" s="5" t="e">
        <v>#N/A</v>
      </c>
      <c r="W139" s="2">
        <v>0</v>
      </c>
      <c r="X139" s="6">
        <v>0</v>
      </c>
      <c r="Y139" s="6">
        <v>0</v>
      </c>
      <c r="Z139" s="6">
        <v>0</v>
      </c>
      <c r="AA139" s="6">
        <v>0</v>
      </c>
      <c r="AB139" s="2">
        <v>0</v>
      </c>
      <c r="AC139" s="2">
        <v>0</v>
      </c>
      <c r="AD139" s="6">
        <v>0</v>
      </c>
      <c r="AE139" s="6">
        <v>0</v>
      </c>
      <c r="AF139" s="6">
        <v>0</v>
      </c>
      <c r="AG139" s="6">
        <v>0</v>
      </c>
      <c r="AH139" s="2">
        <v>0</v>
      </c>
      <c r="AI139" s="2">
        <v>0</v>
      </c>
      <c r="AJ139" s="6">
        <v>0</v>
      </c>
      <c r="AK139" s="6">
        <v>0</v>
      </c>
      <c r="AL139" s="6">
        <v>0</v>
      </c>
      <c r="AM139" s="6">
        <v>0</v>
      </c>
      <c r="AN139" s="38" t="s">
        <v>75</v>
      </c>
      <c r="AO139" s="38"/>
      <c r="AP139" s="38"/>
      <c r="AQ139" s="40">
        <v>43372</v>
      </c>
    </row>
    <row r="140" spans="1:43" s="2" customFormat="1" ht="12" customHeight="1">
      <c r="A140" s="1" t="s">
        <v>6012</v>
      </c>
      <c r="B140" s="2" t="s">
        <v>6013</v>
      </c>
      <c r="C140" s="2" t="s">
        <v>6014</v>
      </c>
      <c r="D140" s="2" t="s">
        <v>5980</v>
      </c>
      <c r="E140" s="3">
        <v>104</v>
      </c>
      <c r="F140" s="2" t="s">
        <v>46</v>
      </c>
      <c r="G140" s="2" t="s">
        <v>47</v>
      </c>
      <c r="H140" s="42" t="s">
        <v>75</v>
      </c>
      <c r="I140" s="42"/>
      <c r="J140" s="7" t="s">
        <v>45</v>
      </c>
      <c r="K140" s="40">
        <v>43160</v>
      </c>
      <c r="L140" s="4" t="s">
        <v>5964</v>
      </c>
      <c r="M140" s="5" t="s">
        <v>6015</v>
      </c>
      <c r="N140" s="6">
        <v>0.6</v>
      </c>
      <c r="O140" s="6">
        <v>3.5</v>
      </c>
      <c r="P140" s="6">
        <v>3.5</v>
      </c>
      <c r="Q140" s="6">
        <v>1</v>
      </c>
      <c r="R140" s="2" t="s">
        <v>2421</v>
      </c>
      <c r="U140" s="2" t="s">
        <v>3441</v>
      </c>
      <c r="V140" s="5" t="e">
        <v>#N/A</v>
      </c>
      <c r="W140" s="2">
        <v>0</v>
      </c>
      <c r="X140" s="6">
        <v>0</v>
      </c>
      <c r="Y140" s="6">
        <v>0</v>
      </c>
      <c r="Z140" s="6">
        <v>0</v>
      </c>
      <c r="AA140" s="6">
        <v>0</v>
      </c>
      <c r="AB140" s="2">
        <v>0</v>
      </c>
      <c r="AC140" s="2">
        <v>0</v>
      </c>
      <c r="AD140" s="6">
        <v>0</v>
      </c>
      <c r="AE140" s="6">
        <v>0</v>
      </c>
      <c r="AF140" s="6">
        <v>0</v>
      </c>
      <c r="AG140" s="6">
        <v>0</v>
      </c>
      <c r="AH140" s="2">
        <v>0</v>
      </c>
      <c r="AI140" s="2">
        <v>0</v>
      </c>
      <c r="AJ140" s="6">
        <v>0</v>
      </c>
      <c r="AK140" s="6">
        <v>0</v>
      </c>
      <c r="AL140" s="6">
        <v>0</v>
      </c>
      <c r="AM140" s="6">
        <v>0</v>
      </c>
      <c r="AN140" s="38" t="s">
        <v>75</v>
      </c>
      <c r="AO140" s="38"/>
      <c r="AP140" s="38"/>
      <c r="AQ140" s="40">
        <v>43372</v>
      </c>
    </row>
    <row r="141" spans="1:43" s="2" customFormat="1" ht="12" customHeight="1">
      <c r="A141" s="1" t="s">
        <v>6016</v>
      </c>
      <c r="B141" s="2" t="s">
        <v>6017</v>
      </c>
      <c r="C141" s="2" t="s">
        <v>6018</v>
      </c>
      <c r="D141" s="2" t="s">
        <v>5984</v>
      </c>
      <c r="E141" s="3">
        <v>88</v>
      </c>
      <c r="F141" s="2" t="s">
        <v>46</v>
      </c>
      <c r="G141" s="2" t="s">
        <v>47</v>
      </c>
      <c r="H141" s="42" t="s">
        <v>75</v>
      </c>
      <c r="I141" s="42"/>
      <c r="J141" s="7" t="s">
        <v>45</v>
      </c>
      <c r="K141" s="40">
        <v>43160</v>
      </c>
      <c r="L141" s="4" t="s">
        <v>5964</v>
      </c>
      <c r="M141" s="5" t="s">
        <v>6019</v>
      </c>
      <c r="N141" s="6">
        <v>0.6</v>
      </c>
      <c r="O141" s="6">
        <v>3.5</v>
      </c>
      <c r="P141" s="6">
        <v>3.5</v>
      </c>
      <c r="Q141" s="6">
        <v>1</v>
      </c>
      <c r="R141" s="2" t="s">
        <v>2421</v>
      </c>
      <c r="U141" s="2" t="s">
        <v>3441</v>
      </c>
      <c r="V141" s="5" t="e">
        <v>#N/A</v>
      </c>
      <c r="W141" s="2">
        <v>0</v>
      </c>
      <c r="X141" s="6">
        <v>0</v>
      </c>
      <c r="Y141" s="6">
        <v>0</v>
      </c>
      <c r="Z141" s="6">
        <v>0</v>
      </c>
      <c r="AA141" s="6">
        <v>0</v>
      </c>
      <c r="AB141" s="2">
        <v>0</v>
      </c>
      <c r="AC141" s="2">
        <v>0</v>
      </c>
      <c r="AD141" s="6">
        <v>0</v>
      </c>
      <c r="AE141" s="6">
        <v>0</v>
      </c>
      <c r="AF141" s="6">
        <v>0</v>
      </c>
      <c r="AG141" s="6">
        <v>0</v>
      </c>
      <c r="AH141" s="2">
        <v>0</v>
      </c>
      <c r="AI141" s="2">
        <v>0</v>
      </c>
      <c r="AJ141" s="6">
        <v>0</v>
      </c>
      <c r="AK141" s="6">
        <v>0</v>
      </c>
      <c r="AL141" s="6">
        <v>0</v>
      </c>
      <c r="AM141" s="6">
        <v>0</v>
      </c>
      <c r="AN141" s="38" t="s">
        <v>75</v>
      </c>
      <c r="AO141" s="38"/>
      <c r="AP141" s="38"/>
      <c r="AQ141" s="40">
        <v>43372</v>
      </c>
    </row>
    <row r="142" spans="1:43" s="2" customFormat="1" ht="12" customHeight="1">
      <c r="A142" s="1" t="s">
        <v>6020</v>
      </c>
      <c r="B142" s="2" t="s">
        <v>6021</v>
      </c>
      <c r="C142" s="2" t="s">
        <v>6022</v>
      </c>
      <c r="D142" s="2" t="s">
        <v>5963</v>
      </c>
      <c r="E142" s="3">
        <v>88</v>
      </c>
      <c r="F142" s="2" t="s">
        <v>46</v>
      </c>
      <c r="G142" s="2" t="s">
        <v>47</v>
      </c>
      <c r="H142" s="42" t="s">
        <v>75</v>
      </c>
      <c r="I142" s="42"/>
      <c r="J142" s="7" t="s">
        <v>45</v>
      </c>
      <c r="K142" s="40">
        <v>43160</v>
      </c>
      <c r="L142" s="4" t="s">
        <v>5964</v>
      </c>
      <c r="M142" s="5" t="s">
        <v>6023</v>
      </c>
      <c r="N142" s="6">
        <v>0.6</v>
      </c>
      <c r="O142" s="6">
        <v>3.5</v>
      </c>
      <c r="P142" s="6">
        <v>3.5</v>
      </c>
      <c r="Q142" s="6">
        <v>1</v>
      </c>
      <c r="R142" s="2" t="s">
        <v>2421</v>
      </c>
      <c r="U142" s="2" t="s">
        <v>3441</v>
      </c>
      <c r="V142" s="5" t="e">
        <v>#N/A</v>
      </c>
      <c r="W142" s="2">
        <v>0</v>
      </c>
      <c r="X142" s="6">
        <v>0</v>
      </c>
      <c r="Y142" s="6">
        <v>0</v>
      </c>
      <c r="Z142" s="6">
        <v>0</v>
      </c>
      <c r="AA142" s="6">
        <v>0</v>
      </c>
      <c r="AB142" s="2">
        <v>0</v>
      </c>
      <c r="AC142" s="2">
        <v>0</v>
      </c>
      <c r="AD142" s="6">
        <v>0</v>
      </c>
      <c r="AE142" s="6">
        <v>0</v>
      </c>
      <c r="AF142" s="6">
        <v>0</v>
      </c>
      <c r="AG142" s="6">
        <v>0</v>
      </c>
      <c r="AH142" s="2">
        <v>0</v>
      </c>
      <c r="AI142" s="2">
        <v>0</v>
      </c>
      <c r="AJ142" s="6">
        <v>0</v>
      </c>
      <c r="AK142" s="6">
        <v>0</v>
      </c>
      <c r="AL142" s="6">
        <v>0</v>
      </c>
      <c r="AM142" s="6">
        <v>0</v>
      </c>
      <c r="AN142" s="38" t="s">
        <v>75</v>
      </c>
      <c r="AO142" s="38"/>
      <c r="AP142" s="38"/>
      <c r="AQ142" s="40">
        <v>43372</v>
      </c>
    </row>
    <row r="143" spans="1:43" s="2" customFormat="1" ht="12" customHeight="1">
      <c r="A143" s="1" t="s">
        <v>6024</v>
      </c>
      <c r="B143" s="2" t="s">
        <v>6025</v>
      </c>
      <c r="C143" s="2" t="s">
        <v>6026</v>
      </c>
      <c r="D143" s="2" t="s">
        <v>5990</v>
      </c>
      <c r="E143" s="3">
        <v>104</v>
      </c>
      <c r="F143" s="2" t="s">
        <v>46</v>
      </c>
      <c r="G143" s="2" t="s">
        <v>47</v>
      </c>
      <c r="H143" s="42" t="s">
        <v>75</v>
      </c>
      <c r="I143" s="42"/>
      <c r="J143" s="7" t="s">
        <v>45</v>
      </c>
      <c r="K143" s="40">
        <v>43160</v>
      </c>
      <c r="L143" s="4" t="s">
        <v>5964</v>
      </c>
      <c r="M143" s="5" t="s">
        <v>6027</v>
      </c>
      <c r="N143" s="6">
        <v>0.6</v>
      </c>
      <c r="O143" s="6">
        <v>3.5</v>
      </c>
      <c r="P143" s="6">
        <v>3.5</v>
      </c>
      <c r="Q143" s="6">
        <v>1</v>
      </c>
      <c r="R143" s="2" t="s">
        <v>2421</v>
      </c>
      <c r="U143" s="2" t="s">
        <v>3441</v>
      </c>
      <c r="V143" s="5" t="e">
        <v>#N/A</v>
      </c>
      <c r="W143" s="2">
        <v>0</v>
      </c>
      <c r="X143" s="6">
        <v>0</v>
      </c>
      <c r="Y143" s="6">
        <v>0</v>
      </c>
      <c r="Z143" s="6">
        <v>0</v>
      </c>
      <c r="AA143" s="6">
        <v>0</v>
      </c>
      <c r="AB143" s="2">
        <v>0</v>
      </c>
      <c r="AC143" s="2">
        <v>0</v>
      </c>
      <c r="AD143" s="6">
        <v>0</v>
      </c>
      <c r="AE143" s="6">
        <v>0</v>
      </c>
      <c r="AF143" s="6">
        <v>0</v>
      </c>
      <c r="AG143" s="6">
        <v>0</v>
      </c>
      <c r="AH143" s="2">
        <v>0</v>
      </c>
      <c r="AI143" s="2">
        <v>0</v>
      </c>
      <c r="AJ143" s="6">
        <v>0</v>
      </c>
      <c r="AK143" s="6">
        <v>0</v>
      </c>
      <c r="AL143" s="6">
        <v>0</v>
      </c>
      <c r="AM143" s="6">
        <v>0</v>
      </c>
      <c r="AN143" s="38" t="s">
        <v>75</v>
      </c>
      <c r="AO143" s="38"/>
      <c r="AP143" s="38"/>
      <c r="AQ143" s="40">
        <v>43372</v>
      </c>
    </row>
    <row r="144" spans="1:43" s="2" customFormat="1" ht="12" customHeight="1">
      <c r="A144" s="1" t="s">
        <v>6028</v>
      </c>
      <c r="B144" s="2" t="s">
        <v>3456</v>
      </c>
      <c r="C144" s="2" t="s">
        <v>6029</v>
      </c>
      <c r="D144" s="2" t="s">
        <v>5994</v>
      </c>
      <c r="E144" s="3">
        <v>88</v>
      </c>
      <c r="F144" s="2" t="s">
        <v>46</v>
      </c>
      <c r="G144" s="2" t="s">
        <v>47</v>
      </c>
      <c r="H144" s="42" t="s">
        <v>75</v>
      </c>
      <c r="I144" s="42"/>
      <c r="J144" s="7" t="s">
        <v>45</v>
      </c>
      <c r="K144" s="40">
        <v>43160</v>
      </c>
      <c r="L144" s="4" t="s">
        <v>5964</v>
      </c>
      <c r="M144" s="5" t="s">
        <v>6030</v>
      </c>
      <c r="N144" s="6">
        <v>0.6</v>
      </c>
      <c r="O144" s="6">
        <v>3.5</v>
      </c>
      <c r="P144" s="6">
        <v>3.5</v>
      </c>
      <c r="Q144" s="6">
        <v>1</v>
      </c>
      <c r="R144" s="2" t="s">
        <v>2421</v>
      </c>
      <c r="U144" s="2" t="s">
        <v>3441</v>
      </c>
      <c r="V144" s="5" t="e">
        <v>#N/A</v>
      </c>
      <c r="W144" s="2">
        <v>0</v>
      </c>
      <c r="X144" s="6">
        <v>0</v>
      </c>
      <c r="Y144" s="6">
        <v>0</v>
      </c>
      <c r="Z144" s="6">
        <v>0</v>
      </c>
      <c r="AA144" s="6">
        <v>0</v>
      </c>
      <c r="AB144" s="2">
        <v>0</v>
      </c>
      <c r="AC144" s="2">
        <v>0</v>
      </c>
      <c r="AD144" s="6">
        <v>0</v>
      </c>
      <c r="AE144" s="6">
        <v>0</v>
      </c>
      <c r="AF144" s="6">
        <v>0</v>
      </c>
      <c r="AG144" s="6">
        <v>0</v>
      </c>
      <c r="AH144" s="2">
        <v>0</v>
      </c>
      <c r="AI144" s="2">
        <v>0</v>
      </c>
      <c r="AJ144" s="6">
        <v>0</v>
      </c>
      <c r="AK144" s="6">
        <v>0</v>
      </c>
      <c r="AL144" s="6">
        <v>0</v>
      </c>
      <c r="AM144" s="6">
        <v>0</v>
      </c>
      <c r="AN144" s="38" t="s">
        <v>75</v>
      </c>
      <c r="AO144" s="38"/>
      <c r="AP144" s="38"/>
      <c r="AQ144" s="40">
        <v>43372</v>
      </c>
    </row>
    <row r="145" spans="1:43" s="2" customFormat="1" ht="12" customHeight="1">
      <c r="A145" s="1" t="s">
        <v>6031</v>
      </c>
      <c r="B145" s="2" t="s">
        <v>6032</v>
      </c>
      <c r="C145" s="2" t="s">
        <v>6033</v>
      </c>
      <c r="D145" s="2" t="s">
        <v>5998</v>
      </c>
      <c r="E145" s="3">
        <v>104</v>
      </c>
      <c r="F145" s="2" t="s">
        <v>46</v>
      </c>
      <c r="G145" s="2" t="s">
        <v>47</v>
      </c>
      <c r="H145" s="42" t="s">
        <v>75</v>
      </c>
      <c r="I145" s="42"/>
      <c r="J145" s="7" t="s">
        <v>45</v>
      </c>
      <c r="K145" s="40">
        <v>43160</v>
      </c>
      <c r="L145" s="4" t="s">
        <v>5964</v>
      </c>
      <c r="M145" s="5" t="s">
        <v>6034</v>
      </c>
      <c r="N145" s="6">
        <v>0.6</v>
      </c>
      <c r="O145" s="6">
        <v>3.5</v>
      </c>
      <c r="P145" s="6">
        <v>3.5</v>
      </c>
      <c r="Q145" s="6">
        <v>1</v>
      </c>
      <c r="R145" s="2" t="s">
        <v>2421</v>
      </c>
      <c r="U145" s="2" t="s">
        <v>3441</v>
      </c>
      <c r="V145" s="5" t="e">
        <v>#N/A</v>
      </c>
      <c r="W145" s="2">
        <v>0</v>
      </c>
      <c r="X145" s="6">
        <v>0</v>
      </c>
      <c r="Y145" s="6">
        <v>0</v>
      </c>
      <c r="Z145" s="6">
        <v>0</v>
      </c>
      <c r="AA145" s="6">
        <v>0</v>
      </c>
      <c r="AB145" s="2">
        <v>0</v>
      </c>
      <c r="AC145" s="2">
        <v>0</v>
      </c>
      <c r="AD145" s="6">
        <v>0</v>
      </c>
      <c r="AE145" s="6">
        <v>0</v>
      </c>
      <c r="AF145" s="6">
        <v>0</v>
      </c>
      <c r="AG145" s="6">
        <v>0</v>
      </c>
      <c r="AH145" s="2">
        <v>0</v>
      </c>
      <c r="AI145" s="2">
        <v>0</v>
      </c>
      <c r="AJ145" s="6">
        <v>0</v>
      </c>
      <c r="AK145" s="6">
        <v>0</v>
      </c>
      <c r="AL145" s="6">
        <v>0</v>
      </c>
      <c r="AM145" s="6">
        <v>0</v>
      </c>
      <c r="AN145" s="38" t="s">
        <v>75</v>
      </c>
      <c r="AO145" s="38"/>
      <c r="AP145" s="38"/>
      <c r="AQ145" s="40">
        <v>43372</v>
      </c>
    </row>
    <row r="146" spans="1:43" s="2" customFormat="1" ht="12" customHeight="1">
      <c r="A146" s="1" t="s">
        <v>6035</v>
      </c>
      <c r="B146" s="2" t="s">
        <v>6036</v>
      </c>
      <c r="C146" s="2" t="s">
        <v>6037</v>
      </c>
      <c r="D146" s="2" t="s">
        <v>5963</v>
      </c>
      <c r="E146" s="3">
        <v>83</v>
      </c>
      <c r="F146" s="2" t="s">
        <v>46</v>
      </c>
      <c r="G146" s="2" t="s">
        <v>47</v>
      </c>
      <c r="H146" s="42" t="s">
        <v>75</v>
      </c>
      <c r="I146" s="42"/>
      <c r="J146" s="7" t="s">
        <v>45</v>
      </c>
      <c r="K146" s="40">
        <v>43160</v>
      </c>
      <c r="L146" s="4" t="s">
        <v>5964</v>
      </c>
      <c r="M146" s="5" t="s">
        <v>6038</v>
      </c>
      <c r="N146" s="6">
        <v>0.1</v>
      </c>
      <c r="O146" s="6">
        <v>3.5</v>
      </c>
      <c r="P146" s="6">
        <v>3.5</v>
      </c>
      <c r="Q146" s="6">
        <v>1</v>
      </c>
      <c r="R146" s="2" t="s">
        <v>2421</v>
      </c>
      <c r="U146" s="2" t="s">
        <v>3441</v>
      </c>
      <c r="V146" s="5" t="e">
        <v>#N/A</v>
      </c>
      <c r="W146" s="2">
        <v>0</v>
      </c>
      <c r="X146" s="6">
        <v>0</v>
      </c>
      <c r="Y146" s="6">
        <v>0</v>
      </c>
      <c r="Z146" s="6">
        <v>0</v>
      </c>
      <c r="AA146" s="6">
        <v>0</v>
      </c>
      <c r="AB146" s="2">
        <v>0</v>
      </c>
      <c r="AC146" s="2">
        <v>0</v>
      </c>
      <c r="AD146" s="6">
        <v>0</v>
      </c>
      <c r="AE146" s="6">
        <v>0</v>
      </c>
      <c r="AF146" s="6">
        <v>0</v>
      </c>
      <c r="AG146" s="6">
        <v>0</v>
      </c>
      <c r="AH146" s="2">
        <v>0</v>
      </c>
      <c r="AI146" s="2">
        <v>0</v>
      </c>
      <c r="AJ146" s="6">
        <v>0</v>
      </c>
      <c r="AK146" s="6">
        <v>0</v>
      </c>
      <c r="AL146" s="6">
        <v>0</v>
      </c>
      <c r="AM146" s="6">
        <v>0</v>
      </c>
      <c r="AN146" s="38" t="s">
        <v>75</v>
      </c>
      <c r="AO146" s="38"/>
      <c r="AP146" s="38"/>
      <c r="AQ146" s="40">
        <v>43372</v>
      </c>
    </row>
    <row r="147" spans="1:43" s="2" customFormat="1" ht="12" customHeight="1">
      <c r="A147" s="1" t="s">
        <v>6039</v>
      </c>
      <c r="B147" s="2" t="s">
        <v>3784</v>
      </c>
      <c r="C147" s="2" t="s">
        <v>6040</v>
      </c>
      <c r="D147" s="2" t="s">
        <v>5963</v>
      </c>
      <c r="E147" s="3">
        <v>38</v>
      </c>
      <c r="F147" s="2" t="s">
        <v>46</v>
      </c>
      <c r="G147" s="2" t="s">
        <v>47</v>
      </c>
      <c r="H147" s="42" t="s">
        <v>75</v>
      </c>
      <c r="I147" s="42"/>
      <c r="J147" s="7" t="s">
        <v>45</v>
      </c>
      <c r="K147" s="40">
        <v>43160</v>
      </c>
      <c r="L147" s="4" t="s">
        <v>5964</v>
      </c>
      <c r="M147" s="5" t="s">
        <v>6041</v>
      </c>
      <c r="N147" s="6">
        <v>0.72</v>
      </c>
      <c r="O147" s="6">
        <v>2.75</v>
      </c>
      <c r="P147" s="6">
        <v>2.75</v>
      </c>
      <c r="Q147" s="6">
        <v>3</v>
      </c>
      <c r="R147" s="2" t="s">
        <v>2421</v>
      </c>
      <c r="U147" s="2" t="s">
        <v>3441</v>
      </c>
      <c r="V147" s="5" t="e">
        <v>#N/A</v>
      </c>
      <c r="W147" s="2">
        <v>0</v>
      </c>
      <c r="X147" s="6">
        <v>0</v>
      </c>
      <c r="Y147" s="6">
        <v>0</v>
      </c>
      <c r="Z147" s="6">
        <v>0</v>
      </c>
      <c r="AA147" s="6">
        <v>0</v>
      </c>
      <c r="AB147" s="2">
        <v>0</v>
      </c>
      <c r="AC147" s="2">
        <v>0</v>
      </c>
      <c r="AD147" s="6">
        <v>0</v>
      </c>
      <c r="AE147" s="6">
        <v>0</v>
      </c>
      <c r="AF147" s="6">
        <v>0</v>
      </c>
      <c r="AG147" s="6">
        <v>0</v>
      </c>
      <c r="AH147" s="2">
        <v>0</v>
      </c>
      <c r="AI147" s="2">
        <v>0</v>
      </c>
      <c r="AJ147" s="6">
        <v>0</v>
      </c>
      <c r="AK147" s="6">
        <v>0</v>
      </c>
      <c r="AL147" s="6">
        <v>0</v>
      </c>
      <c r="AM147" s="6">
        <v>0</v>
      </c>
      <c r="AN147" s="38" t="s">
        <v>75</v>
      </c>
      <c r="AO147" s="38"/>
      <c r="AP147" s="38"/>
      <c r="AQ147" s="40">
        <v>43372</v>
      </c>
    </row>
    <row r="148" spans="1:43" s="2" customFormat="1" ht="12" customHeight="1">
      <c r="A148" s="1" t="s">
        <v>6042</v>
      </c>
      <c r="B148" s="2" t="s">
        <v>3797</v>
      </c>
      <c r="C148" s="2" t="s">
        <v>6043</v>
      </c>
      <c r="D148" s="2" t="s">
        <v>5968</v>
      </c>
      <c r="E148" s="3">
        <v>38</v>
      </c>
      <c r="F148" s="2" t="s">
        <v>46</v>
      </c>
      <c r="G148" s="2" t="s">
        <v>47</v>
      </c>
      <c r="H148" s="42" t="s">
        <v>75</v>
      </c>
      <c r="I148" s="42"/>
      <c r="J148" s="7" t="s">
        <v>45</v>
      </c>
      <c r="K148" s="40">
        <v>43160</v>
      </c>
      <c r="L148" s="4" t="s">
        <v>5964</v>
      </c>
      <c r="M148" s="5" t="s">
        <v>6044</v>
      </c>
      <c r="N148" s="6">
        <v>1.1200000000000001</v>
      </c>
      <c r="O148" s="6">
        <v>2.75</v>
      </c>
      <c r="P148" s="6">
        <v>2.75</v>
      </c>
      <c r="Q148" s="6">
        <v>3</v>
      </c>
      <c r="R148" s="2" t="s">
        <v>2421</v>
      </c>
      <c r="U148" s="2" t="s">
        <v>3441</v>
      </c>
      <c r="V148" s="5" t="e">
        <v>#N/A</v>
      </c>
      <c r="W148" s="2">
        <v>0</v>
      </c>
      <c r="X148" s="6">
        <v>0</v>
      </c>
      <c r="Y148" s="6">
        <v>0</v>
      </c>
      <c r="Z148" s="6">
        <v>0</v>
      </c>
      <c r="AA148" s="6">
        <v>0</v>
      </c>
      <c r="AB148" s="2">
        <v>0</v>
      </c>
      <c r="AC148" s="2">
        <v>0</v>
      </c>
      <c r="AD148" s="6">
        <v>0</v>
      </c>
      <c r="AE148" s="6">
        <v>0</v>
      </c>
      <c r="AF148" s="6">
        <v>0</v>
      </c>
      <c r="AG148" s="6">
        <v>0</v>
      </c>
      <c r="AH148" s="2">
        <v>0</v>
      </c>
      <c r="AI148" s="2">
        <v>0</v>
      </c>
      <c r="AJ148" s="6">
        <v>0</v>
      </c>
      <c r="AK148" s="6">
        <v>0</v>
      </c>
      <c r="AL148" s="6">
        <v>0</v>
      </c>
      <c r="AM148" s="6">
        <v>0</v>
      </c>
      <c r="AN148" s="38" t="s">
        <v>75</v>
      </c>
      <c r="AO148" s="38"/>
      <c r="AP148" s="38"/>
      <c r="AQ148" s="40">
        <v>43372</v>
      </c>
    </row>
    <row r="149" spans="1:43" s="2" customFormat="1" ht="12" customHeight="1">
      <c r="A149" s="1" t="s">
        <v>6045</v>
      </c>
      <c r="B149" s="2" t="s">
        <v>3797</v>
      </c>
      <c r="C149" s="2" t="s">
        <v>6046</v>
      </c>
      <c r="D149" s="2" t="s">
        <v>5972</v>
      </c>
      <c r="E149" s="3">
        <v>38</v>
      </c>
      <c r="F149" s="2" t="s">
        <v>46</v>
      </c>
      <c r="G149" s="2" t="s">
        <v>47</v>
      </c>
      <c r="H149" s="42" t="s">
        <v>75</v>
      </c>
      <c r="I149" s="42"/>
      <c r="J149" s="7" t="s">
        <v>45</v>
      </c>
      <c r="K149" s="40">
        <v>43160</v>
      </c>
      <c r="L149" s="4" t="s">
        <v>5964</v>
      </c>
      <c r="M149" s="5" t="s">
        <v>6047</v>
      </c>
      <c r="N149" s="6">
        <v>1.1200000000000001</v>
      </c>
      <c r="O149" s="6">
        <v>2.75</v>
      </c>
      <c r="P149" s="6">
        <v>2.75</v>
      </c>
      <c r="Q149" s="6">
        <v>3</v>
      </c>
      <c r="R149" s="2" t="s">
        <v>2421</v>
      </c>
      <c r="U149" s="2" t="s">
        <v>3441</v>
      </c>
      <c r="V149" s="5" t="e">
        <v>#N/A</v>
      </c>
      <c r="W149" s="2">
        <v>0</v>
      </c>
      <c r="X149" s="6">
        <v>0</v>
      </c>
      <c r="Y149" s="6">
        <v>0</v>
      </c>
      <c r="Z149" s="6">
        <v>0</v>
      </c>
      <c r="AA149" s="6">
        <v>0</v>
      </c>
      <c r="AB149" s="2">
        <v>0</v>
      </c>
      <c r="AC149" s="2">
        <v>0</v>
      </c>
      <c r="AD149" s="6">
        <v>0</v>
      </c>
      <c r="AE149" s="6">
        <v>0</v>
      </c>
      <c r="AF149" s="6">
        <v>0</v>
      </c>
      <c r="AG149" s="6">
        <v>0</v>
      </c>
      <c r="AH149" s="2">
        <v>0</v>
      </c>
      <c r="AI149" s="2">
        <v>0</v>
      </c>
      <c r="AJ149" s="6">
        <v>0</v>
      </c>
      <c r="AK149" s="6">
        <v>0</v>
      </c>
      <c r="AL149" s="6">
        <v>0</v>
      </c>
      <c r="AM149" s="6">
        <v>0</v>
      </c>
      <c r="AN149" s="38" t="s">
        <v>75</v>
      </c>
      <c r="AO149" s="38"/>
      <c r="AP149" s="38"/>
      <c r="AQ149" s="40">
        <v>43372</v>
      </c>
    </row>
    <row r="150" spans="1:43" s="2" customFormat="1" ht="12" customHeight="1">
      <c r="A150" s="1" t="s">
        <v>6048</v>
      </c>
      <c r="B150" s="2" t="s">
        <v>3797</v>
      </c>
      <c r="C150" s="2" t="s">
        <v>6049</v>
      </c>
      <c r="D150" s="2" t="s">
        <v>5976</v>
      </c>
      <c r="E150" s="3">
        <v>38</v>
      </c>
      <c r="F150" s="2" t="s">
        <v>46</v>
      </c>
      <c r="G150" s="2" t="s">
        <v>47</v>
      </c>
      <c r="H150" s="42" t="s">
        <v>75</v>
      </c>
      <c r="I150" s="42"/>
      <c r="J150" s="7" t="s">
        <v>45</v>
      </c>
      <c r="K150" s="40">
        <v>43160</v>
      </c>
      <c r="L150" s="4" t="s">
        <v>5964</v>
      </c>
      <c r="M150" s="5" t="s">
        <v>6050</v>
      </c>
      <c r="N150" s="6">
        <v>1.1200000000000001</v>
      </c>
      <c r="O150" s="6">
        <v>2.75</v>
      </c>
      <c r="P150" s="6">
        <v>2.75</v>
      </c>
      <c r="Q150" s="6">
        <v>3</v>
      </c>
      <c r="R150" s="2" t="s">
        <v>2421</v>
      </c>
      <c r="U150" s="2" t="s">
        <v>3441</v>
      </c>
      <c r="V150" s="5" t="e">
        <v>#N/A</v>
      </c>
      <c r="W150" s="2">
        <v>0</v>
      </c>
      <c r="X150" s="6">
        <v>0</v>
      </c>
      <c r="Y150" s="6">
        <v>0</v>
      </c>
      <c r="Z150" s="6">
        <v>0</v>
      </c>
      <c r="AA150" s="6">
        <v>0</v>
      </c>
      <c r="AB150" s="2">
        <v>0</v>
      </c>
      <c r="AC150" s="2">
        <v>0</v>
      </c>
      <c r="AD150" s="6">
        <v>0</v>
      </c>
      <c r="AE150" s="6">
        <v>0</v>
      </c>
      <c r="AF150" s="6">
        <v>0</v>
      </c>
      <c r="AG150" s="6">
        <v>0</v>
      </c>
      <c r="AH150" s="2">
        <v>0</v>
      </c>
      <c r="AI150" s="2">
        <v>0</v>
      </c>
      <c r="AJ150" s="6">
        <v>0</v>
      </c>
      <c r="AK150" s="6">
        <v>0</v>
      </c>
      <c r="AL150" s="6">
        <v>0</v>
      </c>
      <c r="AM150" s="6">
        <v>0</v>
      </c>
      <c r="AN150" s="38" t="s">
        <v>75</v>
      </c>
      <c r="AO150" s="38"/>
      <c r="AP150" s="38"/>
      <c r="AQ150" s="40">
        <v>43372</v>
      </c>
    </row>
    <row r="151" spans="1:43" s="2" customFormat="1" ht="12" customHeight="1">
      <c r="A151" s="1" t="s">
        <v>6051</v>
      </c>
      <c r="B151" s="2" t="s">
        <v>3797</v>
      </c>
      <c r="C151" s="2" t="s">
        <v>6052</v>
      </c>
      <c r="D151" s="2" t="s">
        <v>5980</v>
      </c>
      <c r="E151" s="3">
        <v>44</v>
      </c>
      <c r="F151" s="2" t="s">
        <v>46</v>
      </c>
      <c r="G151" s="2" t="s">
        <v>47</v>
      </c>
      <c r="H151" s="42" t="s">
        <v>75</v>
      </c>
      <c r="I151" s="42"/>
      <c r="J151" s="7" t="s">
        <v>45</v>
      </c>
      <c r="K151" s="40">
        <v>43160</v>
      </c>
      <c r="L151" s="4" t="s">
        <v>5964</v>
      </c>
      <c r="M151" s="5" t="s">
        <v>6053</v>
      </c>
      <c r="N151" s="6">
        <v>1.1200000000000001</v>
      </c>
      <c r="O151" s="6">
        <v>2.75</v>
      </c>
      <c r="P151" s="6">
        <v>2.75</v>
      </c>
      <c r="Q151" s="6">
        <v>3</v>
      </c>
      <c r="R151" s="2" t="s">
        <v>2421</v>
      </c>
      <c r="U151" s="2" t="s">
        <v>3441</v>
      </c>
      <c r="V151" s="5" t="e">
        <v>#N/A</v>
      </c>
      <c r="W151" s="2">
        <v>0</v>
      </c>
      <c r="X151" s="6">
        <v>0</v>
      </c>
      <c r="Y151" s="6">
        <v>0</v>
      </c>
      <c r="Z151" s="6">
        <v>0</v>
      </c>
      <c r="AA151" s="6">
        <v>0</v>
      </c>
      <c r="AB151" s="2">
        <v>0</v>
      </c>
      <c r="AC151" s="2">
        <v>0</v>
      </c>
      <c r="AD151" s="6">
        <v>0</v>
      </c>
      <c r="AE151" s="6">
        <v>0</v>
      </c>
      <c r="AF151" s="6">
        <v>0</v>
      </c>
      <c r="AG151" s="6">
        <v>0</v>
      </c>
      <c r="AH151" s="2">
        <v>0</v>
      </c>
      <c r="AI151" s="2">
        <v>0</v>
      </c>
      <c r="AJ151" s="6">
        <v>0</v>
      </c>
      <c r="AK151" s="6">
        <v>0</v>
      </c>
      <c r="AL151" s="6">
        <v>0</v>
      </c>
      <c r="AM151" s="6">
        <v>0</v>
      </c>
      <c r="AN151" s="38" t="s">
        <v>75</v>
      </c>
      <c r="AO151" s="38"/>
      <c r="AP151" s="38"/>
      <c r="AQ151" s="40">
        <v>43372</v>
      </c>
    </row>
    <row r="152" spans="1:43" s="2" customFormat="1" ht="12" customHeight="1">
      <c r="A152" s="1" t="s">
        <v>6054</v>
      </c>
      <c r="B152" s="2" t="s">
        <v>3797</v>
      </c>
      <c r="C152" s="2" t="s">
        <v>6055</v>
      </c>
      <c r="D152" s="2" t="s">
        <v>5984</v>
      </c>
      <c r="E152" s="3">
        <v>38</v>
      </c>
      <c r="F152" s="2" t="s">
        <v>46</v>
      </c>
      <c r="G152" s="2" t="s">
        <v>47</v>
      </c>
      <c r="H152" s="42" t="s">
        <v>75</v>
      </c>
      <c r="I152" s="42"/>
      <c r="J152" s="7" t="s">
        <v>45</v>
      </c>
      <c r="K152" s="40">
        <v>43160</v>
      </c>
      <c r="L152" s="4" t="s">
        <v>5964</v>
      </c>
      <c r="M152" s="5" t="s">
        <v>6056</v>
      </c>
      <c r="N152" s="6">
        <v>1.1200000000000001</v>
      </c>
      <c r="O152" s="6">
        <v>2.75</v>
      </c>
      <c r="P152" s="6">
        <v>2.75</v>
      </c>
      <c r="Q152" s="6">
        <v>3</v>
      </c>
      <c r="R152" s="2" t="s">
        <v>2421</v>
      </c>
      <c r="U152" s="2" t="s">
        <v>3441</v>
      </c>
      <c r="V152" s="5" t="e">
        <v>#N/A</v>
      </c>
      <c r="W152" s="2">
        <v>0</v>
      </c>
      <c r="X152" s="6">
        <v>0</v>
      </c>
      <c r="Y152" s="6">
        <v>0</v>
      </c>
      <c r="Z152" s="6">
        <v>0</v>
      </c>
      <c r="AA152" s="6">
        <v>0</v>
      </c>
      <c r="AB152" s="2">
        <v>0</v>
      </c>
      <c r="AC152" s="2">
        <v>0</v>
      </c>
      <c r="AD152" s="6">
        <v>0</v>
      </c>
      <c r="AE152" s="6">
        <v>0</v>
      </c>
      <c r="AF152" s="6">
        <v>0</v>
      </c>
      <c r="AG152" s="6">
        <v>0</v>
      </c>
      <c r="AH152" s="2">
        <v>0</v>
      </c>
      <c r="AI152" s="2">
        <v>0</v>
      </c>
      <c r="AJ152" s="6">
        <v>0</v>
      </c>
      <c r="AK152" s="6">
        <v>0</v>
      </c>
      <c r="AL152" s="6">
        <v>0</v>
      </c>
      <c r="AM152" s="6">
        <v>0</v>
      </c>
      <c r="AN152" s="38" t="s">
        <v>75</v>
      </c>
      <c r="AO152" s="38"/>
      <c r="AP152" s="38"/>
      <c r="AQ152" s="40">
        <v>43372</v>
      </c>
    </row>
    <row r="153" spans="1:43" s="2" customFormat="1" ht="12" customHeight="1">
      <c r="A153" s="1" t="s">
        <v>6057</v>
      </c>
      <c r="B153" s="2" t="s">
        <v>3797</v>
      </c>
      <c r="C153" s="2" t="s">
        <v>6058</v>
      </c>
      <c r="D153" s="2" t="s">
        <v>5963</v>
      </c>
      <c r="E153" s="3">
        <v>38</v>
      </c>
      <c r="F153" s="2" t="s">
        <v>46</v>
      </c>
      <c r="G153" s="2" t="s">
        <v>47</v>
      </c>
      <c r="H153" s="42" t="s">
        <v>75</v>
      </c>
      <c r="I153" s="42"/>
      <c r="J153" s="7" t="s">
        <v>45</v>
      </c>
      <c r="K153" s="40">
        <v>43160</v>
      </c>
      <c r="L153" s="4" t="s">
        <v>5964</v>
      </c>
      <c r="M153" s="5" t="s">
        <v>6059</v>
      </c>
      <c r="N153" s="6">
        <v>1.1200000000000001</v>
      </c>
      <c r="O153" s="6">
        <v>2.75</v>
      </c>
      <c r="P153" s="6">
        <v>2.75</v>
      </c>
      <c r="Q153" s="6">
        <v>3</v>
      </c>
      <c r="R153" s="2" t="s">
        <v>2421</v>
      </c>
      <c r="U153" s="2" t="s">
        <v>3441</v>
      </c>
      <c r="V153" s="5" t="e">
        <v>#N/A</v>
      </c>
      <c r="W153" s="2">
        <v>0</v>
      </c>
      <c r="X153" s="6">
        <v>0</v>
      </c>
      <c r="Y153" s="6">
        <v>0</v>
      </c>
      <c r="Z153" s="6">
        <v>0</v>
      </c>
      <c r="AA153" s="6">
        <v>0</v>
      </c>
      <c r="AB153" s="2">
        <v>0</v>
      </c>
      <c r="AC153" s="2">
        <v>0</v>
      </c>
      <c r="AD153" s="6">
        <v>0</v>
      </c>
      <c r="AE153" s="6">
        <v>0</v>
      </c>
      <c r="AF153" s="6">
        <v>0</v>
      </c>
      <c r="AG153" s="6">
        <v>0</v>
      </c>
      <c r="AH153" s="2">
        <v>0</v>
      </c>
      <c r="AI153" s="2">
        <v>0</v>
      </c>
      <c r="AJ153" s="6">
        <v>0</v>
      </c>
      <c r="AK153" s="6">
        <v>0</v>
      </c>
      <c r="AL153" s="6">
        <v>0</v>
      </c>
      <c r="AM153" s="6">
        <v>0</v>
      </c>
      <c r="AN153" s="38" t="s">
        <v>75</v>
      </c>
      <c r="AO153" s="38"/>
      <c r="AP153" s="38"/>
      <c r="AQ153" s="40">
        <v>43372</v>
      </c>
    </row>
    <row r="154" spans="1:43" s="2" customFormat="1" ht="12" customHeight="1">
      <c r="A154" s="1" t="s">
        <v>6060</v>
      </c>
      <c r="B154" s="2" t="s">
        <v>3797</v>
      </c>
      <c r="C154" s="2" t="s">
        <v>6061</v>
      </c>
      <c r="D154" s="2" t="s">
        <v>5990</v>
      </c>
      <c r="E154" s="3">
        <v>44</v>
      </c>
      <c r="F154" s="2" t="s">
        <v>46</v>
      </c>
      <c r="G154" s="2" t="s">
        <v>47</v>
      </c>
      <c r="H154" s="42" t="s">
        <v>75</v>
      </c>
      <c r="I154" s="42"/>
      <c r="J154" s="7" t="s">
        <v>45</v>
      </c>
      <c r="K154" s="40">
        <v>43160</v>
      </c>
      <c r="L154" s="4" t="s">
        <v>5964</v>
      </c>
      <c r="M154" s="5" t="s">
        <v>6062</v>
      </c>
      <c r="N154" s="6">
        <v>1.1200000000000001</v>
      </c>
      <c r="O154" s="6">
        <v>2.75</v>
      </c>
      <c r="P154" s="6">
        <v>2.75</v>
      </c>
      <c r="Q154" s="6">
        <v>3</v>
      </c>
      <c r="R154" s="2" t="s">
        <v>2421</v>
      </c>
      <c r="U154" s="2" t="s">
        <v>3441</v>
      </c>
      <c r="V154" s="5" t="e">
        <v>#N/A</v>
      </c>
      <c r="W154" s="2">
        <v>0</v>
      </c>
      <c r="X154" s="6">
        <v>0</v>
      </c>
      <c r="Y154" s="6">
        <v>0</v>
      </c>
      <c r="Z154" s="6">
        <v>0</v>
      </c>
      <c r="AA154" s="6">
        <v>0</v>
      </c>
      <c r="AB154" s="2">
        <v>0</v>
      </c>
      <c r="AC154" s="2">
        <v>0</v>
      </c>
      <c r="AD154" s="6">
        <v>0</v>
      </c>
      <c r="AE154" s="6">
        <v>0</v>
      </c>
      <c r="AF154" s="6">
        <v>0</v>
      </c>
      <c r="AG154" s="6">
        <v>0</v>
      </c>
      <c r="AH154" s="2">
        <v>0</v>
      </c>
      <c r="AI154" s="2">
        <v>0</v>
      </c>
      <c r="AJ154" s="6">
        <v>0</v>
      </c>
      <c r="AK154" s="6">
        <v>0</v>
      </c>
      <c r="AL154" s="6">
        <v>0</v>
      </c>
      <c r="AM154" s="6">
        <v>0</v>
      </c>
      <c r="AN154" s="38" t="s">
        <v>75</v>
      </c>
      <c r="AO154" s="38"/>
      <c r="AP154" s="38"/>
      <c r="AQ154" s="40">
        <v>43372</v>
      </c>
    </row>
    <row r="155" spans="1:43" s="2" customFormat="1" ht="12" customHeight="1">
      <c r="A155" s="1" t="s">
        <v>6063</v>
      </c>
      <c r="B155" s="2" t="s">
        <v>3797</v>
      </c>
      <c r="C155" s="2" t="s">
        <v>6064</v>
      </c>
      <c r="D155" s="2" t="s">
        <v>5994</v>
      </c>
      <c r="E155" s="3">
        <v>38</v>
      </c>
      <c r="F155" s="2" t="s">
        <v>46</v>
      </c>
      <c r="G155" s="2" t="s">
        <v>47</v>
      </c>
      <c r="H155" s="42" t="s">
        <v>75</v>
      </c>
      <c r="I155" s="42"/>
      <c r="J155" s="7" t="s">
        <v>45</v>
      </c>
      <c r="K155" s="40">
        <v>43160</v>
      </c>
      <c r="L155" s="4" t="s">
        <v>5964</v>
      </c>
      <c r="M155" s="5" t="s">
        <v>6065</v>
      </c>
      <c r="N155" s="6">
        <v>1.1200000000000001</v>
      </c>
      <c r="O155" s="6">
        <v>2.75</v>
      </c>
      <c r="P155" s="6">
        <v>2.75</v>
      </c>
      <c r="Q155" s="6">
        <v>3</v>
      </c>
      <c r="R155" s="2" t="s">
        <v>2421</v>
      </c>
      <c r="U155" s="2" t="s">
        <v>3441</v>
      </c>
      <c r="V155" s="5" t="e">
        <v>#N/A</v>
      </c>
      <c r="W155" s="2">
        <v>0</v>
      </c>
      <c r="X155" s="6">
        <v>0</v>
      </c>
      <c r="Y155" s="6">
        <v>0</v>
      </c>
      <c r="Z155" s="6">
        <v>0</v>
      </c>
      <c r="AA155" s="6">
        <v>0</v>
      </c>
      <c r="AB155" s="2">
        <v>0</v>
      </c>
      <c r="AC155" s="2">
        <v>0</v>
      </c>
      <c r="AD155" s="6">
        <v>0</v>
      </c>
      <c r="AE155" s="6">
        <v>0</v>
      </c>
      <c r="AF155" s="6">
        <v>0</v>
      </c>
      <c r="AG155" s="6">
        <v>0</v>
      </c>
      <c r="AH155" s="2">
        <v>0</v>
      </c>
      <c r="AI155" s="2">
        <v>0</v>
      </c>
      <c r="AJ155" s="6">
        <v>0</v>
      </c>
      <c r="AK155" s="6">
        <v>0</v>
      </c>
      <c r="AL155" s="6">
        <v>0</v>
      </c>
      <c r="AM155" s="6">
        <v>0</v>
      </c>
      <c r="AN155" s="38" t="s">
        <v>75</v>
      </c>
      <c r="AO155" s="38"/>
      <c r="AP155" s="38"/>
      <c r="AQ155" s="40">
        <v>43372</v>
      </c>
    </row>
    <row r="156" spans="1:43" s="2" customFormat="1" ht="12" customHeight="1">
      <c r="A156" s="1" t="s">
        <v>6066</v>
      </c>
      <c r="B156" s="2" t="s">
        <v>3797</v>
      </c>
      <c r="C156" s="2" t="s">
        <v>6067</v>
      </c>
      <c r="D156" s="2" t="s">
        <v>5998</v>
      </c>
      <c r="E156" s="3">
        <v>44</v>
      </c>
      <c r="F156" s="2" t="s">
        <v>46</v>
      </c>
      <c r="G156" s="2" t="s">
        <v>47</v>
      </c>
      <c r="H156" s="42" t="s">
        <v>75</v>
      </c>
      <c r="I156" s="42"/>
      <c r="J156" s="7" t="s">
        <v>45</v>
      </c>
      <c r="K156" s="40">
        <v>43160</v>
      </c>
      <c r="L156" s="4" t="s">
        <v>5964</v>
      </c>
      <c r="M156" s="5" t="s">
        <v>6068</v>
      </c>
      <c r="N156" s="6">
        <v>1.1200000000000001</v>
      </c>
      <c r="O156" s="6">
        <v>2.75</v>
      </c>
      <c r="P156" s="6">
        <v>2.75</v>
      </c>
      <c r="Q156" s="6">
        <v>3</v>
      </c>
      <c r="R156" s="2" t="s">
        <v>2421</v>
      </c>
      <c r="U156" s="2" t="s">
        <v>3441</v>
      </c>
      <c r="V156" s="5" t="e">
        <v>#N/A</v>
      </c>
      <c r="W156" s="2">
        <v>0</v>
      </c>
      <c r="X156" s="6">
        <v>0</v>
      </c>
      <c r="Y156" s="6">
        <v>0</v>
      </c>
      <c r="Z156" s="6">
        <v>0</v>
      </c>
      <c r="AA156" s="6">
        <v>0</v>
      </c>
      <c r="AB156" s="2">
        <v>0</v>
      </c>
      <c r="AC156" s="2">
        <v>0</v>
      </c>
      <c r="AD156" s="6">
        <v>0</v>
      </c>
      <c r="AE156" s="6">
        <v>0</v>
      </c>
      <c r="AF156" s="6">
        <v>0</v>
      </c>
      <c r="AG156" s="6">
        <v>0</v>
      </c>
      <c r="AH156" s="2">
        <v>0</v>
      </c>
      <c r="AI156" s="2">
        <v>0</v>
      </c>
      <c r="AJ156" s="6">
        <v>0</v>
      </c>
      <c r="AK156" s="6">
        <v>0</v>
      </c>
      <c r="AL156" s="6">
        <v>0</v>
      </c>
      <c r="AM156" s="6">
        <v>0</v>
      </c>
      <c r="AN156" s="38" t="s">
        <v>75</v>
      </c>
      <c r="AO156" s="38"/>
      <c r="AP156" s="38"/>
      <c r="AQ156" s="40">
        <v>43372</v>
      </c>
    </row>
    <row r="157" spans="1:43" s="2" customFormat="1" ht="12" customHeight="1">
      <c r="A157" s="2" t="s">
        <v>6069</v>
      </c>
      <c r="B157" s="2" t="s">
        <v>6070</v>
      </c>
      <c r="C157" s="2" t="s">
        <v>6071</v>
      </c>
      <c r="D157" s="2" t="s">
        <v>45</v>
      </c>
      <c r="E157" s="3">
        <v>86</v>
      </c>
      <c r="F157" s="2" t="s">
        <v>46</v>
      </c>
      <c r="G157" s="2" t="s">
        <v>47</v>
      </c>
      <c r="H157" s="42" t="s">
        <v>75</v>
      </c>
      <c r="I157" s="42"/>
      <c r="J157" s="7" t="s">
        <v>45</v>
      </c>
      <c r="K157" s="40">
        <v>43160</v>
      </c>
      <c r="L157" s="4" t="s">
        <v>5964</v>
      </c>
      <c r="M157" s="5" t="s">
        <v>6072</v>
      </c>
      <c r="N157" s="6">
        <v>0.61949895622000006</v>
      </c>
      <c r="O157" s="6">
        <v>9.9212598323999988</v>
      </c>
      <c r="P157" s="6">
        <v>6.1811023558999993</v>
      </c>
      <c r="Q157" s="6">
        <v>2.6377952729</v>
      </c>
      <c r="R157" s="2" t="s">
        <v>2421</v>
      </c>
      <c r="U157" s="2" t="s">
        <v>90</v>
      </c>
      <c r="V157" s="5" t="e">
        <v>#N/A</v>
      </c>
      <c r="W157" s="2">
        <v>0</v>
      </c>
      <c r="X157" s="6">
        <v>0</v>
      </c>
      <c r="Y157" s="6">
        <v>0</v>
      </c>
      <c r="Z157" s="6">
        <v>0</v>
      </c>
      <c r="AA157" s="6">
        <v>0</v>
      </c>
      <c r="AB157" s="2">
        <v>0</v>
      </c>
      <c r="AC157" s="2">
        <v>0</v>
      </c>
      <c r="AD157" s="6">
        <v>0</v>
      </c>
      <c r="AE157" s="6">
        <v>0</v>
      </c>
      <c r="AF157" s="6">
        <v>0</v>
      </c>
      <c r="AG157" s="6">
        <v>0</v>
      </c>
      <c r="AH157" s="2">
        <v>0</v>
      </c>
      <c r="AI157" s="2">
        <v>0</v>
      </c>
      <c r="AJ157" s="6">
        <v>0</v>
      </c>
      <c r="AK157" s="6">
        <v>0</v>
      </c>
      <c r="AL157" s="6">
        <v>0</v>
      </c>
      <c r="AM157" s="6">
        <v>0</v>
      </c>
      <c r="AN157" s="38" t="s">
        <v>75</v>
      </c>
      <c r="AO157" s="38"/>
      <c r="AP157" s="38"/>
      <c r="AQ157" s="40">
        <v>43372</v>
      </c>
    </row>
    <row r="158" spans="1:43" s="2" customFormat="1" ht="12" customHeight="1">
      <c r="A158" s="2" t="s">
        <v>6073</v>
      </c>
      <c r="B158" s="2" t="s">
        <v>6074</v>
      </c>
      <c r="C158" s="2" t="s">
        <v>6075</v>
      </c>
      <c r="D158" s="2" t="s">
        <v>45</v>
      </c>
      <c r="E158" s="3">
        <v>156</v>
      </c>
      <c r="F158" s="2" t="s">
        <v>46</v>
      </c>
      <c r="G158" s="2" t="s">
        <v>47</v>
      </c>
      <c r="H158" s="42" t="s">
        <v>75</v>
      </c>
      <c r="I158" s="42"/>
      <c r="J158" s="7" t="s">
        <v>45</v>
      </c>
      <c r="K158" s="40">
        <v>43160</v>
      </c>
      <c r="L158" s="4" t="s">
        <v>5964</v>
      </c>
      <c r="M158" s="5" t="s">
        <v>6076</v>
      </c>
      <c r="N158" s="6">
        <v>2.4471311082000002</v>
      </c>
      <c r="O158" s="6">
        <v>17.6771653363</v>
      </c>
      <c r="P158" s="6">
        <v>7.5590551103999992</v>
      </c>
      <c r="Q158" s="6">
        <v>3.6614173190999999</v>
      </c>
      <c r="R158" s="2" t="s">
        <v>2421</v>
      </c>
      <c r="U158" s="2" t="s">
        <v>90</v>
      </c>
      <c r="V158" s="5" t="e">
        <v>#N/A</v>
      </c>
      <c r="W158" s="2">
        <v>0</v>
      </c>
      <c r="X158" s="6">
        <v>0</v>
      </c>
      <c r="Y158" s="6">
        <v>0</v>
      </c>
      <c r="Z158" s="6">
        <v>0</v>
      </c>
      <c r="AA158" s="6">
        <v>0</v>
      </c>
      <c r="AB158" s="2">
        <v>0</v>
      </c>
      <c r="AC158" s="2">
        <v>0</v>
      </c>
      <c r="AD158" s="6">
        <v>0</v>
      </c>
      <c r="AE158" s="6">
        <v>0</v>
      </c>
      <c r="AF158" s="6">
        <v>0</v>
      </c>
      <c r="AG158" s="6">
        <v>0</v>
      </c>
      <c r="AH158" s="2" t="s">
        <v>6077</v>
      </c>
      <c r="AI158" s="2">
        <v>120</v>
      </c>
      <c r="AJ158" s="6">
        <v>0</v>
      </c>
      <c r="AK158" s="6">
        <v>47.244094439999998</v>
      </c>
      <c r="AL158" s="6">
        <v>31.49606296</v>
      </c>
      <c r="AM158" s="6">
        <v>43.425196806099997</v>
      </c>
      <c r="AN158" s="38" t="s">
        <v>75</v>
      </c>
      <c r="AO158" s="38"/>
      <c r="AP158" s="38"/>
      <c r="AQ158" s="40">
        <v>43372</v>
      </c>
    </row>
    <row r="159" spans="1:43" s="2" customFormat="1" ht="12" customHeight="1">
      <c r="A159" s="31" t="s">
        <v>6078</v>
      </c>
      <c r="B159" s="2" t="s">
        <v>6079</v>
      </c>
      <c r="C159" s="2" t="s">
        <v>6080</v>
      </c>
      <c r="D159" s="2" t="s">
        <v>6081</v>
      </c>
      <c r="E159" s="3">
        <v>260</v>
      </c>
      <c r="F159" s="2" t="s">
        <v>46</v>
      </c>
      <c r="G159" s="2" t="s">
        <v>47</v>
      </c>
      <c r="H159" s="42" t="s">
        <v>75</v>
      </c>
      <c r="I159" s="42"/>
      <c r="J159" s="7" t="s">
        <v>45</v>
      </c>
      <c r="K159" s="40">
        <v>43160</v>
      </c>
      <c r="L159" s="4" t="s">
        <v>5964</v>
      </c>
      <c r="M159" s="5"/>
      <c r="N159" s="6"/>
      <c r="O159" s="6"/>
      <c r="P159" s="6"/>
      <c r="Q159" s="6"/>
      <c r="R159" s="2" t="s">
        <v>68</v>
      </c>
      <c r="U159" s="2" t="s">
        <v>53</v>
      </c>
      <c r="X159" s="6"/>
      <c r="Y159" s="6"/>
      <c r="Z159" s="6"/>
      <c r="AA159" s="6"/>
      <c r="AD159" s="6"/>
      <c r="AE159" s="6"/>
      <c r="AF159" s="6"/>
      <c r="AG159" s="6"/>
      <c r="AK159" s="6"/>
      <c r="AL159" s="6"/>
      <c r="AM159" s="6"/>
      <c r="AN159" s="38" t="s">
        <v>75</v>
      </c>
      <c r="AO159" s="38"/>
      <c r="AP159" s="38"/>
      <c r="AQ159" s="40">
        <v>43372</v>
      </c>
    </row>
    <row r="160" spans="1:43" s="2" customFormat="1" ht="12" customHeight="1">
      <c r="A160" s="1" t="s">
        <v>6082</v>
      </c>
      <c r="B160" s="2" t="s">
        <v>6083</v>
      </c>
      <c r="C160" s="2" t="s">
        <v>6084</v>
      </c>
      <c r="D160" s="2" t="s">
        <v>45</v>
      </c>
      <c r="E160" s="3">
        <v>27</v>
      </c>
      <c r="F160" s="2" t="s">
        <v>46</v>
      </c>
      <c r="G160" s="2" t="s">
        <v>47</v>
      </c>
      <c r="H160" s="42" t="s">
        <v>75</v>
      </c>
      <c r="I160" s="42"/>
      <c r="J160" s="7" t="s">
        <v>45</v>
      </c>
      <c r="K160" s="40">
        <v>43160</v>
      </c>
      <c r="L160" s="4" t="s">
        <v>5964</v>
      </c>
      <c r="M160" s="5" t="s">
        <v>6085</v>
      </c>
      <c r="N160" s="6">
        <v>0.81350574677999998</v>
      </c>
      <c r="O160" s="6">
        <v>0</v>
      </c>
      <c r="P160" s="6">
        <v>0</v>
      </c>
      <c r="Q160" s="6">
        <v>0</v>
      </c>
      <c r="R160" s="2" t="s">
        <v>51</v>
      </c>
      <c r="T160" s="2">
        <v>5</v>
      </c>
      <c r="U160" s="2" t="s">
        <v>90</v>
      </c>
      <c r="V160" s="5" t="e">
        <v>#N/A</v>
      </c>
      <c r="W160" s="2">
        <v>0</v>
      </c>
      <c r="X160" s="6">
        <v>0</v>
      </c>
      <c r="Y160" s="6">
        <v>0</v>
      </c>
      <c r="Z160" s="6">
        <v>0</v>
      </c>
      <c r="AA160" s="6">
        <v>0</v>
      </c>
      <c r="AB160" s="2">
        <v>0</v>
      </c>
      <c r="AC160" s="2">
        <v>0</v>
      </c>
      <c r="AD160" s="6">
        <v>0</v>
      </c>
      <c r="AE160" s="6">
        <v>0</v>
      </c>
      <c r="AF160" s="6">
        <v>0</v>
      </c>
      <c r="AG160" s="6">
        <v>0</v>
      </c>
      <c r="AH160" s="2" t="s">
        <v>6086</v>
      </c>
      <c r="AI160" s="2">
        <v>50</v>
      </c>
      <c r="AJ160" s="6">
        <v>0</v>
      </c>
      <c r="AK160" s="6">
        <v>47.244094439999998</v>
      </c>
      <c r="AL160" s="6">
        <v>31.49606296</v>
      </c>
      <c r="AM160" s="6">
        <v>38.188976339</v>
      </c>
      <c r="AN160" s="38" t="s">
        <v>75</v>
      </c>
      <c r="AO160" s="38"/>
      <c r="AP160" s="38"/>
      <c r="AQ160" s="40">
        <v>43290</v>
      </c>
    </row>
    <row r="161" spans="1:43" s="2" customFormat="1" ht="12" customHeight="1">
      <c r="A161" s="2" t="s">
        <v>6087</v>
      </c>
      <c r="B161" s="2" t="s">
        <v>6088</v>
      </c>
      <c r="C161" s="2" t="s">
        <v>6089</v>
      </c>
      <c r="D161" s="2" t="s">
        <v>45</v>
      </c>
      <c r="E161" s="3">
        <v>11</v>
      </c>
      <c r="F161" s="2" t="s">
        <v>46</v>
      </c>
      <c r="G161" s="2" t="s">
        <v>47</v>
      </c>
      <c r="H161" s="42" t="s">
        <v>75</v>
      </c>
      <c r="I161" s="42"/>
      <c r="J161" s="7" t="s">
        <v>45</v>
      </c>
      <c r="K161" s="40">
        <v>43160</v>
      </c>
      <c r="L161" s="4" t="s">
        <v>5964</v>
      </c>
      <c r="M161" s="5" t="s">
        <v>6090</v>
      </c>
      <c r="N161" s="10">
        <v>1.3200000000000002E-2</v>
      </c>
      <c r="O161" s="10">
        <v>0</v>
      </c>
      <c r="P161" s="10">
        <v>0</v>
      </c>
      <c r="Q161" s="10">
        <v>0</v>
      </c>
      <c r="R161" s="10" t="s">
        <v>341</v>
      </c>
      <c r="S161" s="10"/>
      <c r="T161" s="2">
        <v>5</v>
      </c>
      <c r="U161" s="2" t="s">
        <v>90</v>
      </c>
      <c r="V161" s="5" t="e">
        <v>#N/A</v>
      </c>
      <c r="W161" s="5">
        <v>0</v>
      </c>
      <c r="X161" s="2">
        <v>0</v>
      </c>
      <c r="Y161" s="10">
        <v>0</v>
      </c>
      <c r="Z161" s="10">
        <v>0</v>
      </c>
      <c r="AA161" s="10">
        <v>0</v>
      </c>
      <c r="AB161" s="10">
        <v>0</v>
      </c>
      <c r="AC161" s="2">
        <v>0</v>
      </c>
      <c r="AD161" s="6">
        <v>0</v>
      </c>
      <c r="AE161" s="6">
        <v>0</v>
      </c>
      <c r="AF161" s="6">
        <v>0</v>
      </c>
      <c r="AG161" s="6">
        <v>0</v>
      </c>
      <c r="AH161" s="2">
        <v>0</v>
      </c>
      <c r="AI161" s="2">
        <v>0</v>
      </c>
      <c r="AJ161" s="6">
        <v>0</v>
      </c>
      <c r="AK161" s="6">
        <v>0</v>
      </c>
      <c r="AL161" s="6">
        <v>0</v>
      </c>
      <c r="AM161" s="6">
        <v>0</v>
      </c>
      <c r="AN161" s="38" t="s">
        <v>75</v>
      </c>
      <c r="AO161" s="38"/>
      <c r="AP161" s="38"/>
      <c r="AQ161" s="40">
        <v>43290</v>
      </c>
    </row>
    <row r="162" spans="1:43" s="2" customFormat="1" ht="12" customHeight="1">
      <c r="A162" s="1" t="s">
        <v>6091</v>
      </c>
      <c r="B162" s="2" t="s">
        <v>6092</v>
      </c>
      <c r="C162" s="2" t="s">
        <v>6093</v>
      </c>
      <c r="D162" s="2" t="s">
        <v>45</v>
      </c>
      <c r="E162" s="3">
        <v>174</v>
      </c>
      <c r="F162" s="2" t="s">
        <v>46</v>
      </c>
      <c r="G162" s="2" t="s">
        <v>47</v>
      </c>
      <c r="H162" s="42" t="s">
        <v>75</v>
      </c>
      <c r="I162" s="42"/>
      <c r="J162" s="7" t="s">
        <v>45</v>
      </c>
      <c r="K162" s="40">
        <v>43160</v>
      </c>
      <c r="L162" s="4" t="s">
        <v>6094</v>
      </c>
      <c r="M162" s="5">
        <v>4025416812289</v>
      </c>
      <c r="N162" s="6">
        <v>0.60299999999999998</v>
      </c>
      <c r="O162" s="6">
        <v>13.78</v>
      </c>
      <c r="P162" s="6">
        <v>7.6769999999999996</v>
      </c>
      <c r="Q162" s="6">
        <v>2.165</v>
      </c>
      <c r="R162" s="2" t="s">
        <v>1391</v>
      </c>
      <c r="T162" s="2">
        <v>5</v>
      </c>
      <c r="U162" s="2" t="s">
        <v>90</v>
      </c>
      <c r="V162" s="5" t="e">
        <v>#N/A</v>
      </c>
      <c r="W162" s="2">
        <v>0</v>
      </c>
      <c r="X162" s="6">
        <v>0</v>
      </c>
      <c r="Y162" s="6">
        <v>0</v>
      </c>
      <c r="Z162" s="6">
        <v>0</v>
      </c>
      <c r="AA162" s="6">
        <v>0</v>
      </c>
      <c r="AB162" s="2">
        <v>0</v>
      </c>
      <c r="AC162" s="2">
        <v>0</v>
      </c>
      <c r="AD162" s="6">
        <v>0</v>
      </c>
      <c r="AE162" s="6">
        <v>0</v>
      </c>
      <c r="AF162" s="6">
        <v>0</v>
      </c>
      <c r="AG162" s="6">
        <v>0</v>
      </c>
      <c r="AH162" s="2">
        <v>0</v>
      </c>
      <c r="AI162" s="2">
        <v>0</v>
      </c>
      <c r="AJ162" s="6">
        <v>0</v>
      </c>
      <c r="AK162" s="6">
        <v>0</v>
      </c>
      <c r="AL162" s="6">
        <v>0</v>
      </c>
      <c r="AM162" s="6">
        <v>0</v>
      </c>
      <c r="AN162" s="38" t="s">
        <v>75</v>
      </c>
      <c r="AO162" s="38"/>
      <c r="AP162" s="38"/>
      <c r="AQ162" s="40">
        <v>43160</v>
      </c>
    </row>
    <row r="163" spans="1:43" s="2" customFormat="1" ht="12" customHeight="1">
      <c r="A163" s="1" t="s">
        <v>6095</v>
      </c>
      <c r="B163" s="2" t="s">
        <v>6096</v>
      </c>
      <c r="C163" s="2" t="s">
        <v>6097</v>
      </c>
      <c r="D163" s="2" t="s">
        <v>6098</v>
      </c>
      <c r="E163" s="3">
        <v>29</v>
      </c>
      <c r="F163" s="2" t="s">
        <v>46</v>
      </c>
      <c r="G163" s="2" t="s">
        <v>47</v>
      </c>
      <c r="H163" s="42" t="s">
        <v>75</v>
      </c>
      <c r="I163" s="42"/>
      <c r="J163" s="7" t="s">
        <v>45</v>
      </c>
      <c r="K163" s="40">
        <v>43160</v>
      </c>
      <c r="L163" s="4" t="s">
        <v>6094</v>
      </c>
      <c r="M163" s="5" t="s">
        <v>6099</v>
      </c>
      <c r="N163" s="6">
        <v>1.3448197981999999</v>
      </c>
      <c r="O163" s="6">
        <v>20.314960629921259</v>
      </c>
      <c r="P163" s="6">
        <v>7.165354330708662</v>
      </c>
      <c r="Q163" s="6">
        <v>3.8188976377952759</v>
      </c>
      <c r="R163" s="2" t="s">
        <v>51</v>
      </c>
      <c r="T163" s="2">
        <v>5</v>
      </c>
      <c r="U163" s="2" t="s">
        <v>90</v>
      </c>
      <c r="V163" s="5" t="e">
        <v>#N/A</v>
      </c>
      <c r="W163" s="2">
        <v>0</v>
      </c>
      <c r="X163" s="6">
        <v>0</v>
      </c>
      <c r="Y163" s="6">
        <v>0</v>
      </c>
      <c r="Z163" s="6">
        <v>0</v>
      </c>
      <c r="AA163" s="6">
        <v>0</v>
      </c>
      <c r="AB163" s="2">
        <v>0</v>
      </c>
      <c r="AC163" s="2">
        <v>0</v>
      </c>
      <c r="AD163" s="6">
        <v>0</v>
      </c>
      <c r="AE163" s="6">
        <v>0</v>
      </c>
      <c r="AF163" s="6">
        <v>0</v>
      </c>
      <c r="AG163" s="6">
        <v>0</v>
      </c>
      <c r="AH163" s="2">
        <v>0</v>
      </c>
      <c r="AI163" s="2">
        <v>0</v>
      </c>
      <c r="AJ163" s="6">
        <v>0</v>
      </c>
      <c r="AK163" s="6">
        <v>0</v>
      </c>
      <c r="AL163" s="6">
        <v>0</v>
      </c>
      <c r="AM163" s="6">
        <v>0</v>
      </c>
      <c r="AN163" s="38" t="s">
        <v>75</v>
      </c>
      <c r="AO163" s="38"/>
      <c r="AP163" s="38"/>
      <c r="AQ163" s="40">
        <v>43160</v>
      </c>
    </row>
    <row r="164" spans="1:43" s="2" customFormat="1" ht="12" customHeight="1">
      <c r="A164" s="1" t="s">
        <v>6100</v>
      </c>
      <c r="B164" s="2" t="s">
        <v>6101</v>
      </c>
      <c r="C164" s="2" t="s">
        <v>6101</v>
      </c>
      <c r="D164" s="2" t="s">
        <v>45</v>
      </c>
      <c r="E164" s="3">
        <v>20</v>
      </c>
      <c r="F164" s="2" t="s">
        <v>46</v>
      </c>
      <c r="G164" s="2" t="s">
        <v>47</v>
      </c>
      <c r="H164" s="42" t="s">
        <v>75</v>
      </c>
      <c r="I164" s="42"/>
      <c r="J164" s="7" t="s">
        <v>45</v>
      </c>
      <c r="K164" s="40">
        <v>43160</v>
      </c>
      <c r="L164" s="4" t="s">
        <v>6094</v>
      </c>
      <c r="M164" s="5" t="s">
        <v>6102</v>
      </c>
      <c r="N164" s="6">
        <v>0.1</v>
      </c>
      <c r="O164" s="6">
        <v>2</v>
      </c>
      <c r="P164" s="6">
        <v>2</v>
      </c>
      <c r="Q164" s="6">
        <v>1</v>
      </c>
      <c r="R164" s="2" t="s">
        <v>2421</v>
      </c>
      <c r="T164" s="2">
        <v>5</v>
      </c>
      <c r="U164" s="2" t="s">
        <v>3441</v>
      </c>
      <c r="V164" s="5" t="e">
        <v>#N/A</v>
      </c>
      <c r="W164" s="2">
        <v>0</v>
      </c>
      <c r="X164" s="6">
        <v>0</v>
      </c>
      <c r="Y164" s="6">
        <v>0</v>
      </c>
      <c r="Z164" s="6">
        <v>0</v>
      </c>
      <c r="AA164" s="6">
        <v>0</v>
      </c>
      <c r="AB164" s="2">
        <v>0</v>
      </c>
      <c r="AC164" s="2">
        <v>0</v>
      </c>
      <c r="AD164" s="6">
        <v>0</v>
      </c>
      <c r="AE164" s="6">
        <v>0</v>
      </c>
      <c r="AF164" s="6">
        <v>0</v>
      </c>
      <c r="AG164" s="6">
        <v>0</v>
      </c>
      <c r="AH164" s="2">
        <v>0</v>
      </c>
      <c r="AI164" s="2">
        <v>0</v>
      </c>
      <c r="AJ164" s="6">
        <v>0</v>
      </c>
      <c r="AK164" s="6">
        <v>0</v>
      </c>
      <c r="AL164" s="6">
        <v>0</v>
      </c>
      <c r="AM164" s="6">
        <v>0</v>
      </c>
      <c r="AN164" s="38" t="s">
        <v>75</v>
      </c>
      <c r="AO164" s="38"/>
      <c r="AP164" s="38"/>
      <c r="AQ164" s="40">
        <v>43160</v>
      </c>
    </row>
    <row r="165" spans="1:43" s="2" customFormat="1" ht="12" customHeight="1">
      <c r="A165" s="1" t="s">
        <v>6103</v>
      </c>
      <c r="B165" s="2" t="s">
        <v>6104</v>
      </c>
      <c r="C165" s="2" t="s">
        <v>6104</v>
      </c>
      <c r="D165" s="2" t="s">
        <v>45</v>
      </c>
      <c r="E165" s="3">
        <v>10</v>
      </c>
      <c r="F165" s="2" t="s">
        <v>46</v>
      </c>
      <c r="G165" s="2" t="s">
        <v>47</v>
      </c>
      <c r="H165" s="42" t="s">
        <v>75</v>
      </c>
      <c r="I165" s="42"/>
      <c r="J165" s="7" t="s">
        <v>45</v>
      </c>
      <c r="K165" s="40">
        <v>43160</v>
      </c>
      <c r="L165" s="4" t="s">
        <v>6094</v>
      </c>
      <c r="M165" s="5" t="s">
        <v>6105</v>
      </c>
      <c r="N165" s="6">
        <v>0.1</v>
      </c>
      <c r="O165" s="6">
        <v>2</v>
      </c>
      <c r="P165" s="6">
        <v>2</v>
      </c>
      <c r="Q165" s="6">
        <v>1</v>
      </c>
      <c r="R165" s="2" t="s">
        <v>2421</v>
      </c>
      <c r="T165" s="2">
        <v>5</v>
      </c>
      <c r="U165" s="2" t="s">
        <v>3441</v>
      </c>
      <c r="V165" s="5" t="e">
        <v>#N/A</v>
      </c>
      <c r="W165" s="2">
        <v>0</v>
      </c>
      <c r="X165" s="6">
        <v>0</v>
      </c>
      <c r="Y165" s="6">
        <v>0</v>
      </c>
      <c r="Z165" s="6">
        <v>0</v>
      </c>
      <c r="AA165" s="6">
        <v>0</v>
      </c>
      <c r="AB165" s="2">
        <v>0</v>
      </c>
      <c r="AC165" s="2">
        <v>0</v>
      </c>
      <c r="AD165" s="6">
        <v>0</v>
      </c>
      <c r="AE165" s="6">
        <v>0</v>
      </c>
      <c r="AF165" s="6">
        <v>0</v>
      </c>
      <c r="AG165" s="6">
        <v>0</v>
      </c>
      <c r="AH165" s="2">
        <v>0</v>
      </c>
      <c r="AI165" s="2">
        <v>0</v>
      </c>
      <c r="AJ165" s="6">
        <v>0</v>
      </c>
      <c r="AK165" s="6">
        <v>0</v>
      </c>
      <c r="AL165" s="6">
        <v>0</v>
      </c>
      <c r="AM165" s="6">
        <v>0</v>
      </c>
      <c r="AN165" s="38" t="s">
        <v>75</v>
      </c>
      <c r="AO165" s="38"/>
      <c r="AP165" s="38"/>
      <c r="AQ165" s="40">
        <v>43160</v>
      </c>
    </row>
    <row r="166" spans="1:43" s="2" customFormat="1" ht="12" customHeight="1">
      <c r="A166" s="1" t="s">
        <v>6106</v>
      </c>
      <c r="B166" s="2" t="s">
        <v>6107</v>
      </c>
      <c r="C166" s="2" t="s">
        <v>6107</v>
      </c>
      <c r="D166" s="2" t="s">
        <v>45</v>
      </c>
      <c r="E166" s="3">
        <v>23</v>
      </c>
      <c r="F166" s="2" t="s">
        <v>46</v>
      </c>
      <c r="G166" s="2" t="s">
        <v>47</v>
      </c>
      <c r="H166" s="42" t="s">
        <v>75</v>
      </c>
      <c r="I166" s="42"/>
      <c r="J166" s="7" t="s">
        <v>45</v>
      </c>
      <c r="K166" s="40">
        <v>43160</v>
      </c>
      <c r="L166" s="4" t="s">
        <v>6094</v>
      </c>
      <c r="M166" s="5" t="s">
        <v>6108</v>
      </c>
      <c r="N166" s="6">
        <v>0.1</v>
      </c>
      <c r="O166" s="6">
        <v>4</v>
      </c>
      <c r="P166" s="6">
        <v>3</v>
      </c>
      <c r="Q166" s="6">
        <v>1</v>
      </c>
      <c r="R166" s="2" t="s">
        <v>2421</v>
      </c>
      <c r="T166" s="2">
        <v>5</v>
      </c>
      <c r="U166" s="2" t="s">
        <v>3441</v>
      </c>
      <c r="V166" s="5" t="e">
        <v>#N/A</v>
      </c>
      <c r="W166" s="2">
        <v>0</v>
      </c>
      <c r="X166" s="6">
        <v>0</v>
      </c>
      <c r="Y166" s="6">
        <v>0</v>
      </c>
      <c r="Z166" s="6">
        <v>0</v>
      </c>
      <c r="AA166" s="6">
        <v>0</v>
      </c>
      <c r="AB166" s="2">
        <v>0</v>
      </c>
      <c r="AC166" s="2">
        <v>0</v>
      </c>
      <c r="AD166" s="6">
        <v>0</v>
      </c>
      <c r="AE166" s="6">
        <v>0</v>
      </c>
      <c r="AF166" s="6">
        <v>0</v>
      </c>
      <c r="AG166" s="6">
        <v>0</v>
      </c>
      <c r="AH166" s="2">
        <v>0</v>
      </c>
      <c r="AI166" s="2">
        <v>0</v>
      </c>
      <c r="AJ166" s="6">
        <v>0</v>
      </c>
      <c r="AK166" s="6">
        <v>0</v>
      </c>
      <c r="AL166" s="6">
        <v>0</v>
      </c>
      <c r="AM166" s="6">
        <v>0</v>
      </c>
      <c r="AN166" s="38" t="s">
        <v>75</v>
      </c>
      <c r="AO166" s="38"/>
      <c r="AP166" s="38"/>
      <c r="AQ166" s="40">
        <v>43160</v>
      </c>
    </row>
    <row r="167" spans="1:43" s="2" customFormat="1" ht="12" customHeight="1">
      <c r="A167" s="1" t="s">
        <v>6109</v>
      </c>
      <c r="B167" s="2" t="s">
        <v>6110</v>
      </c>
      <c r="C167" s="2" t="s">
        <v>6110</v>
      </c>
      <c r="D167" s="2" t="s">
        <v>45</v>
      </c>
      <c r="E167" s="3">
        <v>10</v>
      </c>
      <c r="F167" s="2" t="s">
        <v>46</v>
      </c>
      <c r="G167" s="2" t="s">
        <v>47</v>
      </c>
      <c r="H167" s="42" t="s">
        <v>75</v>
      </c>
      <c r="I167" s="42"/>
      <c r="J167" s="7" t="s">
        <v>45</v>
      </c>
      <c r="K167" s="40">
        <v>43160</v>
      </c>
      <c r="L167" s="4" t="s">
        <v>6094</v>
      </c>
      <c r="M167" s="5" t="s">
        <v>6111</v>
      </c>
      <c r="N167" s="6">
        <v>0.1</v>
      </c>
      <c r="O167" s="6">
        <v>2</v>
      </c>
      <c r="P167" s="6">
        <v>2</v>
      </c>
      <c r="Q167" s="6">
        <v>1</v>
      </c>
      <c r="R167" s="2" t="s">
        <v>2421</v>
      </c>
      <c r="T167" s="2">
        <v>5</v>
      </c>
      <c r="U167" s="2" t="s">
        <v>3441</v>
      </c>
      <c r="V167" s="5" t="e">
        <v>#N/A</v>
      </c>
      <c r="W167" s="2">
        <v>0</v>
      </c>
      <c r="X167" s="6">
        <v>0</v>
      </c>
      <c r="Y167" s="6">
        <v>0</v>
      </c>
      <c r="Z167" s="6">
        <v>0</v>
      </c>
      <c r="AA167" s="6">
        <v>0</v>
      </c>
      <c r="AB167" s="2">
        <v>0</v>
      </c>
      <c r="AC167" s="2">
        <v>0</v>
      </c>
      <c r="AD167" s="6">
        <v>0</v>
      </c>
      <c r="AE167" s="6">
        <v>0</v>
      </c>
      <c r="AF167" s="6">
        <v>0</v>
      </c>
      <c r="AG167" s="6">
        <v>0</v>
      </c>
      <c r="AH167" s="2">
        <v>0</v>
      </c>
      <c r="AI167" s="2">
        <v>0</v>
      </c>
      <c r="AJ167" s="6">
        <v>0</v>
      </c>
      <c r="AK167" s="6">
        <v>0</v>
      </c>
      <c r="AL167" s="6">
        <v>0</v>
      </c>
      <c r="AM167" s="6">
        <v>0</v>
      </c>
      <c r="AN167" s="38" t="s">
        <v>75</v>
      </c>
      <c r="AO167" s="38"/>
      <c r="AP167" s="38"/>
      <c r="AQ167" s="40">
        <v>43160</v>
      </c>
    </row>
    <row r="168" spans="1:43" s="2" customFormat="1" ht="12" customHeight="1">
      <c r="A168" s="1" t="s">
        <v>6112</v>
      </c>
      <c r="B168" s="2" t="s">
        <v>6113</v>
      </c>
      <c r="C168" s="2" t="s">
        <v>4191</v>
      </c>
      <c r="D168" s="2" t="s">
        <v>45</v>
      </c>
      <c r="E168" s="3">
        <v>354</v>
      </c>
      <c r="F168" s="2" t="s">
        <v>46</v>
      </c>
      <c r="G168" s="2" t="s">
        <v>47</v>
      </c>
      <c r="H168" s="42" t="s">
        <v>75</v>
      </c>
      <c r="I168" s="42"/>
      <c r="J168" s="7" t="s">
        <v>45</v>
      </c>
      <c r="K168" s="40">
        <v>43160</v>
      </c>
      <c r="L168" s="4" t="s">
        <v>6094</v>
      </c>
      <c r="M168" s="5" t="s">
        <v>6114</v>
      </c>
      <c r="N168" s="6">
        <v>0.75177541999999997</v>
      </c>
      <c r="O168" s="6">
        <v>12.401574803149607</v>
      </c>
      <c r="P168" s="6">
        <v>9.0551181102362204</v>
      </c>
      <c r="Q168" s="6">
        <v>2.3622047244094491</v>
      </c>
      <c r="R168" s="2" t="s">
        <v>1391</v>
      </c>
      <c r="T168" s="2">
        <v>5</v>
      </c>
      <c r="U168" s="2" t="s">
        <v>90</v>
      </c>
      <c r="V168" s="5" t="e">
        <v>#N/A</v>
      </c>
      <c r="W168" s="2">
        <v>16</v>
      </c>
      <c r="X168" s="6">
        <v>0</v>
      </c>
      <c r="Y168" s="6">
        <v>0</v>
      </c>
      <c r="Z168" s="6">
        <v>0</v>
      </c>
      <c r="AA168" s="6">
        <v>0</v>
      </c>
      <c r="AB168" s="2">
        <v>0</v>
      </c>
      <c r="AC168" s="2">
        <v>0</v>
      </c>
      <c r="AD168" s="6">
        <v>0</v>
      </c>
      <c r="AE168" s="6">
        <v>0</v>
      </c>
      <c r="AF168" s="6">
        <v>0</v>
      </c>
      <c r="AG168" s="6">
        <v>0</v>
      </c>
      <c r="AH168" s="2">
        <v>0</v>
      </c>
      <c r="AI168" s="2">
        <v>0</v>
      </c>
      <c r="AJ168" s="6">
        <v>0</v>
      </c>
      <c r="AK168" s="6">
        <v>0</v>
      </c>
      <c r="AL168" s="6">
        <v>0</v>
      </c>
      <c r="AM168" s="6">
        <v>0</v>
      </c>
      <c r="AN168" s="38" t="s">
        <v>75</v>
      </c>
      <c r="AO168" s="38"/>
      <c r="AP168" s="38"/>
      <c r="AQ168" s="40">
        <v>43160</v>
      </c>
    </row>
    <row r="169" spans="1:43" s="2" customFormat="1" ht="12" customHeight="1">
      <c r="A169" s="1" t="s">
        <v>6115</v>
      </c>
      <c r="B169" s="2" t="s">
        <v>6116</v>
      </c>
      <c r="C169" s="2" t="s">
        <v>4191</v>
      </c>
      <c r="D169" s="2" t="s">
        <v>45</v>
      </c>
      <c r="E169" s="3">
        <v>285</v>
      </c>
      <c r="F169" s="2" t="s">
        <v>46</v>
      </c>
      <c r="G169" s="2" t="s">
        <v>47</v>
      </c>
      <c r="H169" s="42" t="s">
        <v>75</v>
      </c>
      <c r="I169" s="42"/>
      <c r="J169" s="7" t="s">
        <v>45</v>
      </c>
      <c r="K169" s="40">
        <v>43160</v>
      </c>
      <c r="L169" s="4" t="s">
        <v>6094</v>
      </c>
      <c r="M169" s="5" t="s">
        <v>6117</v>
      </c>
      <c r="N169" s="6">
        <v>0.58863354000000001</v>
      </c>
      <c r="O169" s="6">
        <v>12.401574803149607</v>
      </c>
      <c r="P169" s="6">
        <v>9.0551181102362204</v>
      </c>
      <c r="Q169" s="6">
        <v>2.3622047244094491</v>
      </c>
      <c r="R169" s="2" t="s">
        <v>1391</v>
      </c>
      <c r="T169" s="2">
        <v>5</v>
      </c>
      <c r="U169" s="2" t="s">
        <v>90</v>
      </c>
      <c r="V169" s="5" t="e">
        <v>#N/A</v>
      </c>
      <c r="W169" s="2">
        <v>50</v>
      </c>
      <c r="X169" s="6">
        <v>0</v>
      </c>
      <c r="Y169" s="6">
        <v>0</v>
      </c>
      <c r="Z169" s="6">
        <v>0</v>
      </c>
      <c r="AA169" s="6">
        <v>0</v>
      </c>
      <c r="AB169" s="2">
        <v>0</v>
      </c>
      <c r="AC169" s="2">
        <v>0</v>
      </c>
      <c r="AD169" s="6">
        <v>0</v>
      </c>
      <c r="AE169" s="6">
        <v>0</v>
      </c>
      <c r="AF169" s="6">
        <v>0</v>
      </c>
      <c r="AG169" s="6">
        <v>0</v>
      </c>
      <c r="AH169" s="2">
        <v>0</v>
      </c>
      <c r="AI169" s="2">
        <v>0</v>
      </c>
      <c r="AJ169" s="6">
        <v>0</v>
      </c>
      <c r="AK169" s="6">
        <v>0</v>
      </c>
      <c r="AL169" s="6">
        <v>0</v>
      </c>
      <c r="AM169" s="6">
        <v>0</v>
      </c>
      <c r="AN169" s="38" t="s">
        <v>75</v>
      </c>
      <c r="AO169" s="38"/>
      <c r="AP169" s="38"/>
      <c r="AQ169" s="40">
        <v>43160</v>
      </c>
    </row>
    <row r="170" spans="1:43" s="2" customFormat="1" ht="12" customHeight="1">
      <c r="A170" s="2" t="s">
        <v>6118</v>
      </c>
      <c r="B170" s="2" t="s">
        <v>6119</v>
      </c>
      <c r="C170" s="2" t="s">
        <v>6119</v>
      </c>
      <c r="D170" s="2" t="s">
        <v>45</v>
      </c>
      <c r="E170" s="3">
        <v>1476</v>
      </c>
      <c r="F170" s="2" t="s">
        <v>46</v>
      </c>
      <c r="G170" s="2" t="s">
        <v>47</v>
      </c>
      <c r="H170" s="42" t="s">
        <v>75</v>
      </c>
      <c r="I170" s="42"/>
      <c r="J170" s="7" t="s">
        <v>45</v>
      </c>
      <c r="K170" s="40">
        <v>43160</v>
      </c>
      <c r="L170" s="4" t="s">
        <v>6120</v>
      </c>
      <c r="M170" s="5">
        <v>611943025335</v>
      </c>
      <c r="N170" s="6">
        <v>100</v>
      </c>
      <c r="O170" s="6">
        <v>0</v>
      </c>
      <c r="P170" s="6">
        <v>0</v>
      </c>
      <c r="Q170" s="6">
        <v>0</v>
      </c>
      <c r="R170" s="2" t="s">
        <v>2421</v>
      </c>
      <c r="T170" s="2">
        <v>30</v>
      </c>
      <c r="U170" s="2" t="s">
        <v>5818</v>
      </c>
      <c r="V170" s="5" t="e">
        <v>#N/A</v>
      </c>
      <c r="W170" s="5">
        <v>0</v>
      </c>
      <c r="X170" s="6">
        <v>0</v>
      </c>
      <c r="Y170" s="5">
        <v>0</v>
      </c>
      <c r="Z170" s="5">
        <v>0</v>
      </c>
      <c r="AA170" s="5">
        <v>0</v>
      </c>
      <c r="AB170" s="5">
        <v>0</v>
      </c>
      <c r="AC170" s="5">
        <v>0</v>
      </c>
      <c r="AD170" s="6">
        <v>0</v>
      </c>
      <c r="AE170" s="5">
        <v>0</v>
      </c>
      <c r="AF170" s="5">
        <v>0</v>
      </c>
      <c r="AG170" s="5">
        <v>0</v>
      </c>
      <c r="AH170" s="5">
        <v>0</v>
      </c>
      <c r="AI170" s="5">
        <v>0</v>
      </c>
      <c r="AJ170" s="6">
        <v>0</v>
      </c>
      <c r="AK170" s="5">
        <v>0</v>
      </c>
      <c r="AL170" s="5">
        <v>0</v>
      </c>
      <c r="AM170" s="5">
        <v>0</v>
      </c>
      <c r="AN170" s="38" t="s">
        <v>75</v>
      </c>
      <c r="AO170" s="38"/>
      <c r="AP170" s="38"/>
      <c r="AQ170" s="40">
        <v>43160</v>
      </c>
    </row>
    <row r="171" spans="1:43" s="2" customFormat="1" ht="12" customHeight="1">
      <c r="A171" s="2" t="s">
        <v>6121</v>
      </c>
      <c r="B171" s="2" t="s">
        <v>6122</v>
      </c>
      <c r="C171" s="2" t="s">
        <v>6122</v>
      </c>
      <c r="D171" s="2" t="s">
        <v>45</v>
      </c>
      <c r="E171" s="3">
        <v>1476</v>
      </c>
      <c r="F171" s="2" t="s">
        <v>46</v>
      </c>
      <c r="G171" s="2" t="s">
        <v>47</v>
      </c>
      <c r="H171" s="42" t="s">
        <v>75</v>
      </c>
      <c r="I171" s="42"/>
      <c r="J171" s="7" t="s">
        <v>45</v>
      </c>
      <c r="K171" s="40">
        <v>43160</v>
      </c>
      <c r="L171" s="4" t="s">
        <v>6120</v>
      </c>
      <c r="M171" s="5">
        <v>611943025342</v>
      </c>
      <c r="N171" s="6">
        <v>100</v>
      </c>
      <c r="O171" s="6">
        <v>0</v>
      </c>
      <c r="P171" s="6">
        <v>0</v>
      </c>
      <c r="Q171" s="6">
        <v>0</v>
      </c>
      <c r="R171" s="2" t="s">
        <v>2421</v>
      </c>
      <c r="T171" s="2">
        <v>30</v>
      </c>
      <c r="U171" s="2" t="s">
        <v>5818</v>
      </c>
      <c r="V171" s="5" t="e">
        <v>#N/A</v>
      </c>
      <c r="W171" s="5">
        <v>0</v>
      </c>
      <c r="X171" s="6">
        <v>0</v>
      </c>
      <c r="Y171" s="5">
        <v>0</v>
      </c>
      <c r="Z171" s="5">
        <v>0</v>
      </c>
      <c r="AA171" s="5">
        <v>0</v>
      </c>
      <c r="AB171" s="5">
        <v>0</v>
      </c>
      <c r="AC171" s="5">
        <v>0</v>
      </c>
      <c r="AD171" s="6">
        <v>0</v>
      </c>
      <c r="AE171" s="5">
        <v>0</v>
      </c>
      <c r="AF171" s="5">
        <v>0</v>
      </c>
      <c r="AG171" s="5">
        <v>0</v>
      </c>
      <c r="AH171" s="5">
        <v>0</v>
      </c>
      <c r="AI171" s="5">
        <v>0</v>
      </c>
      <c r="AJ171" s="6">
        <v>0</v>
      </c>
      <c r="AK171" s="5">
        <v>0</v>
      </c>
      <c r="AL171" s="5">
        <v>0</v>
      </c>
      <c r="AM171" s="5">
        <v>0</v>
      </c>
      <c r="AN171" s="38" t="s">
        <v>75</v>
      </c>
      <c r="AO171" s="38"/>
      <c r="AP171" s="38"/>
      <c r="AQ171" s="40">
        <v>43160</v>
      </c>
    </row>
    <row r="172" spans="1:43" s="2" customFormat="1" ht="12" customHeight="1">
      <c r="A172" s="2" t="s">
        <v>6123</v>
      </c>
      <c r="E172" s="3"/>
      <c r="H172" s="42" t="s">
        <v>75</v>
      </c>
      <c r="I172" s="42"/>
      <c r="J172" s="7"/>
      <c r="M172" s="5"/>
      <c r="N172" s="6"/>
      <c r="O172" s="10"/>
      <c r="P172" s="10"/>
      <c r="Q172" s="10"/>
      <c r="V172" s="5"/>
      <c r="X172" s="6"/>
      <c r="Y172" s="6"/>
      <c r="Z172" s="6"/>
      <c r="AA172" s="6"/>
      <c r="AD172" s="6"/>
      <c r="AE172" s="6"/>
      <c r="AF172" s="6"/>
      <c r="AG172" s="6"/>
      <c r="AJ172" s="6"/>
      <c r="AK172" s="6"/>
      <c r="AL172" s="6"/>
      <c r="AM172" s="6"/>
      <c r="AN172" s="38" t="s">
        <v>75</v>
      </c>
      <c r="AO172" s="38"/>
      <c r="AP172" s="38"/>
      <c r="AQ172" s="40">
        <v>43160</v>
      </c>
    </row>
    <row r="173" spans="1:43" s="2" customFormat="1" ht="12" customHeight="1">
      <c r="A173" s="2" t="s">
        <v>6124</v>
      </c>
      <c r="B173" s="2" t="s">
        <v>6125</v>
      </c>
      <c r="C173" s="2" t="s">
        <v>6126</v>
      </c>
      <c r="D173" s="2" t="s">
        <v>45</v>
      </c>
      <c r="E173" s="3">
        <v>260</v>
      </c>
      <c r="F173" s="2" t="s">
        <v>46</v>
      </c>
      <c r="G173" s="2" t="s">
        <v>47</v>
      </c>
      <c r="H173" s="42" t="s">
        <v>75</v>
      </c>
      <c r="I173" s="42"/>
      <c r="J173" s="7" t="s">
        <v>45</v>
      </c>
      <c r="K173" s="40">
        <v>43160</v>
      </c>
      <c r="L173" s="4" t="s">
        <v>5964</v>
      </c>
      <c r="M173" s="5" t="s">
        <v>6127</v>
      </c>
      <c r="N173" s="10">
        <v>0</v>
      </c>
      <c r="O173" s="10">
        <v>13.740157480314961</v>
      </c>
      <c r="P173" s="10">
        <v>3.7007874015748032</v>
      </c>
      <c r="Q173" s="10">
        <v>5.9448818897637796</v>
      </c>
      <c r="R173" s="10" t="s">
        <v>341</v>
      </c>
      <c r="S173" s="10"/>
      <c r="T173" s="2">
        <v>5</v>
      </c>
      <c r="U173" s="2" t="s">
        <v>53</v>
      </c>
      <c r="V173" s="5" t="e">
        <v>#N/A</v>
      </c>
      <c r="W173" s="5">
        <v>10</v>
      </c>
      <c r="X173" s="2">
        <v>0</v>
      </c>
      <c r="Y173" s="10">
        <v>29.921259842519685</v>
      </c>
      <c r="Z173" s="10">
        <v>13.779527559055119</v>
      </c>
      <c r="AA173" s="10">
        <v>7.6771653543307092</v>
      </c>
      <c r="AB173" s="10">
        <v>0</v>
      </c>
      <c r="AC173" s="2">
        <v>0</v>
      </c>
      <c r="AD173" s="6">
        <v>0</v>
      </c>
      <c r="AE173" s="6">
        <v>0</v>
      </c>
      <c r="AF173" s="6">
        <v>0</v>
      </c>
      <c r="AG173" s="6">
        <v>0</v>
      </c>
      <c r="AH173" s="2">
        <v>0</v>
      </c>
      <c r="AI173" s="2">
        <v>0</v>
      </c>
      <c r="AJ173" s="6">
        <v>0</v>
      </c>
      <c r="AK173" s="6">
        <v>0</v>
      </c>
      <c r="AL173" s="6">
        <v>0</v>
      </c>
      <c r="AM173" s="6">
        <v>0</v>
      </c>
      <c r="AN173" s="38" t="s">
        <v>75</v>
      </c>
      <c r="AO173" s="38"/>
      <c r="AP173" s="38"/>
      <c r="AQ173" s="40">
        <v>43160</v>
      </c>
    </row>
    <row r="174" spans="1:43" s="2" customFormat="1" ht="12" customHeight="1">
      <c r="A174" s="1" t="s">
        <v>6128</v>
      </c>
      <c r="B174" s="2" t="s">
        <v>6129</v>
      </c>
      <c r="C174" s="2" t="s">
        <v>6130</v>
      </c>
      <c r="D174" s="2" t="s">
        <v>5963</v>
      </c>
      <c r="E174" s="3">
        <v>500</v>
      </c>
      <c r="F174" s="2" t="s">
        <v>46</v>
      </c>
      <c r="G174" s="2" t="s">
        <v>47</v>
      </c>
      <c r="H174" s="42" t="s">
        <v>75</v>
      </c>
      <c r="I174" s="42"/>
      <c r="J174" s="7" t="s">
        <v>2577</v>
      </c>
      <c r="K174" s="40">
        <v>42767</v>
      </c>
      <c r="L174" s="4" t="s">
        <v>6094</v>
      </c>
      <c r="M174" s="5" t="s">
        <v>6131</v>
      </c>
      <c r="N174" s="6">
        <v>8.9</v>
      </c>
      <c r="O174" s="6">
        <v>21.5</v>
      </c>
      <c r="P174" s="6">
        <v>6.875</v>
      </c>
      <c r="Q174" s="6">
        <v>4.75</v>
      </c>
      <c r="R174" s="2" t="s">
        <v>2421</v>
      </c>
      <c r="T174" s="2">
        <v>5</v>
      </c>
      <c r="U174" s="2" t="s">
        <v>2503</v>
      </c>
      <c r="V174" s="5" t="e">
        <v>#N/A</v>
      </c>
      <c r="W174" s="2">
        <v>0</v>
      </c>
      <c r="X174" s="6">
        <v>0</v>
      </c>
      <c r="Y174" s="6">
        <v>0</v>
      </c>
      <c r="Z174" s="6">
        <v>0</v>
      </c>
      <c r="AA174" s="6">
        <v>0</v>
      </c>
      <c r="AB174" s="2">
        <v>0</v>
      </c>
      <c r="AC174" s="2">
        <v>0</v>
      </c>
      <c r="AD174" s="6">
        <v>0</v>
      </c>
      <c r="AE174" s="6">
        <v>0</v>
      </c>
      <c r="AF174" s="6">
        <v>0</v>
      </c>
      <c r="AG174" s="6">
        <v>0</v>
      </c>
      <c r="AH174" s="2">
        <v>0</v>
      </c>
      <c r="AI174" s="2">
        <v>0</v>
      </c>
      <c r="AJ174" s="6">
        <v>0</v>
      </c>
      <c r="AK174" s="6">
        <v>0</v>
      </c>
      <c r="AL174" s="6">
        <v>0</v>
      </c>
      <c r="AM174" s="6">
        <v>0</v>
      </c>
      <c r="AN174" s="38" t="s">
        <v>75</v>
      </c>
      <c r="AO174" s="38"/>
      <c r="AP174" s="38"/>
      <c r="AQ174" s="40">
        <v>43103</v>
      </c>
    </row>
    <row r="175" spans="1:43" s="2" customFormat="1" ht="12" customHeight="1">
      <c r="A175" s="1" t="s">
        <v>6132</v>
      </c>
      <c r="B175" s="2" t="s">
        <v>6133</v>
      </c>
      <c r="C175" s="2" t="s">
        <v>6134</v>
      </c>
      <c r="D175" s="2" t="s">
        <v>1477</v>
      </c>
      <c r="E175" s="3">
        <v>500</v>
      </c>
      <c r="F175" s="2" t="s">
        <v>46</v>
      </c>
      <c r="G175" s="2" t="s">
        <v>47</v>
      </c>
      <c r="H175" s="42" t="s">
        <v>75</v>
      </c>
      <c r="I175" s="42"/>
      <c r="J175" s="7" t="s">
        <v>2577</v>
      </c>
      <c r="K175" s="40">
        <v>42767</v>
      </c>
      <c r="L175" s="4" t="s">
        <v>6094</v>
      </c>
      <c r="M175" s="5" t="s">
        <v>6135</v>
      </c>
      <c r="N175" s="6">
        <v>8.9</v>
      </c>
      <c r="O175" s="6">
        <v>21.5</v>
      </c>
      <c r="P175" s="6">
        <v>6.875</v>
      </c>
      <c r="Q175" s="6">
        <v>4.75</v>
      </c>
      <c r="R175" s="2" t="s">
        <v>2421</v>
      </c>
      <c r="T175" s="2">
        <v>5</v>
      </c>
      <c r="U175" s="2" t="s">
        <v>2503</v>
      </c>
      <c r="V175" s="5" t="e">
        <v>#N/A</v>
      </c>
      <c r="W175" s="2">
        <v>0</v>
      </c>
      <c r="X175" s="6">
        <v>0</v>
      </c>
      <c r="Y175" s="6">
        <v>0</v>
      </c>
      <c r="Z175" s="6">
        <v>0</v>
      </c>
      <c r="AA175" s="6">
        <v>0</v>
      </c>
      <c r="AB175" s="2">
        <v>0</v>
      </c>
      <c r="AC175" s="2">
        <v>0</v>
      </c>
      <c r="AD175" s="6">
        <v>0</v>
      </c>
      <c r="AE175" s="6">
        <v>0</v>
      </c>
      <c r="AF175" s="6">
        <v>0</v>
      </c>
      <c r="AG175" s="6">
        <v>0</v>
      </c>
      <c r="AH175" s="2">
        <v>0</v>
      </c>
      <c r="AI175" s="2">
        <v>0</v>
      </c>
      <c r="AJ175" s="6">
        <v>0</v>
      </c>
      <c r="AK175" s="6">
        <v>0</v>
      </c>
      <c r="AL175" s="6">
        <v>0</v>
      </c>
      <c r="AM175" s="6">
        <v>0</v>
      </c>
      <c r="AN175" s="38" t="s">
        <v>75</v>
      </c>
      <c r="AO175" s="38"/>
      <c r="AP175" s="38"/>
      <c r="AQ175" s="40">
        <v>43103</v>
      </c>
    </row>
    <row r="176" spans="1:43" s="2" customFormat="1" ht="12" customHeight="1">
      <c r="A176" s="1" t="s">
        <v>6136</v>
      </c>
      <c r="B176" s="2" t="s">
        <v>6137</v>
      </c>
      <c r="C176" s="2" t="s">
        <v>6138</v>
      </c>
      <c r="D176" s="2" t="s">
        <v>5963</v>
      </c>
      <c r="E176" s="3">
        <v>500</v>
      </c>
      <c r="F176" s="2" t="s">
        <v>46</v>
      </c>
      <c r="G176" s="2" t="s">
        <v>47</v>
      </c>
      <c r="H176" s="42" t="s">
        <v>75</v>
      </c>
      <c r="I176" s="42"/>
      <c r="J176" s="7" t="s">
        <v>2581</v>
      </c>
      <c r="K176" s="40">
        <v>42767</v>
      </c>
      <c r="L176" s="4" t="s">
        <v>6094</v>
      </c>
      <c r="M176" s="5" t="s">
        <v>6139</v>
      </c>
      <c r="N176" s="6">
        <v>8.9</v>
      </c>
      <c r="O176" s="6">
        <v>21.5</v>
      </c>
      <c r="P176" s="6">
        <v>6.875</v>
      </c>
      <c r="Q176" s="6">
        <v>4.75</v>
      </c>
      <c r="R176" s="2" t="s">
        <v>2421</v>
      </c>
      <c r="T176" s="2">
        <v>5</v>
      </c>
      <c r="U176" s="2" t="s">
        <v>2503</v>
      </c>
      <c r="V176" s="5" t="e">
        <v>#N/A</v>
      </c>
      <c r="W176" s="2">
        <v>0</v>
      </c>
      <c r="X176" s="6">
        <v>0</v>
      </c>
      <c r="Y176" s="6">
        <v>0</v>
      </c>
      <c r="Z176" s="6">
        <v>0</v>
      </c>
      <c r="AA176" s="6">
        <v>0</v>
      </c>
      <c r="AB176" s="2">
        <v>0</v>
      </c>
      <c r="AC176" s="2">
        <v>0</v>
      </c>
      <c r="AD176" s="6">
        <v>0</v>
      </c>
      <c r="AE176" s="6">
        <v>0</v>
      </c>
      <c r="AF176" s="6">
        <v>0</v>
      </c>
      <c r="AG176" s="6">
        <v>0</v>
      </c>
      <c r="AH176" s="2">
        <v>0</v>
      </c>
      <c r="AI176" s="2">
        <v>0</v>
      </c>
      <c r="AJ176" s="6">
        <v>0</v>
      </c>
      <c r="AK176" s="6">
        <v>0</v>
      </c>
      <c r="AL176" s="6">
        <v>0</v>
      </c>
      <c r="AM176" s="6">
        <v>0</v>
      </c>
      <c r="AN176" s="38" t="s">
        <v>75</v>
      </c>
      <c r="AO176" s="38"/>
      <c r="AP176" s="38"/>
      <c r="AQ176" s="40">
        <v>43103</v>
      </c>
    </row>
    <row r="177" spans="1:43" s="2" customFormat="1" ht="12" customHeight="1">
      <c r="A177" s="1" t="s">
        <v>6140</v>
      </c>
      <c r="B177" s="2" t="s">
        <v>6133</v>
      </c>
      <c r="C177" s="2" t="s">
        <v>6141</v>
      </c>
      <c r="D177" s="2" t="s">
        <v>1477</v>
      </c>
      <c r="E177" s="3">
        <v>500</v>
      </c>
      <c r="F177" s="2" t="s">
        <v>46</v>
      </c>
      <c r="G177" s="2" t="s">
        <v>47</v>
      </c>
      <c r="H177" s="42" t="s">
        <v>75</v>
      </c>
      <c r="I177" s="42"/>
      <c r="J177" s="7" t="s">
        <v>2581</v>
      </c>
      <c r="K177" s="40">
        <v>42767</v>
      </c>
      <c r="L177" s="4" t="s">
        <v>6094</v>
      </c>
      <c r="M177" s="5" t="s">
        <v>6142</v>
      </c>
      <c r="N177" s="6">
        <v>8.9</v>
      </c>
      <c r="O177" s="6">
        <v>21.5</v>
      </c>
      <c r="P177" s="6">
        <v>6.875</v>
      </c>
      <c r="Q177" s="6">
        <v>4.75</v>
      </c>
      <c r="R177" s="2" t="s">
        <v>2421</v>
      </c>
      <c r="T177" s="2">
        <v>5</v>
      </c>
      <c r="U177" s="2" t="s">
        <v>2503</v>
      </c>
      <c r="V177" s="5" t="e">
        <v>#N/A</v>
      </c>
      <c r="W177" s="2">
        <v>0</v>
      </c>
      <c r="X177" s="6">
        <v>0</v>
      </c>
      <c r="Y177" s="6">
        <v>0</v>
      </c>
      <c r="Z177" s="6">
        <v>0</v>
      </c>
      <c r="AA177" s="6">
        <v>0</v>
      </c>
      <c r="AB177" s="2">
        <v>0</v>
      </c>
      <c r="AC177" s="2">
        <v>0</v>
      </c>
      <c r="AD177" s="6">
        <v>0</v>
      </c>
      <c r="AE177" s="6">
        <v>0</v>
      </c>
      <c r="AF177" s="6">
        <v>0</v>
      </c>
      <c r="AG177" s="6">
        <v>0</v>
      </c>
      <c r="AH177" s="2">
        <v>0</v>
      </c>
      <c r="AI177" s="2">
        <v>0</v>
      </c>
      <c r="AJ177" s="6">
        <v>0</v>
      </c>
      <c r="AK177" s="6">
        <v>0</v>
      </c>
      <c r="AL177" s="6">
        <v>0</v>
      </c>
      <c r="AM177" s="6">
        <v>0</v>
      </c>
      <c r="AN177" s="38" t="s">
        <v>75</v>
      </c>
      <c r="AO177" s="38"/>
      <c r="AP177" s="38"/>
      <c r="AQ177" s="40">
        <v>43103</v>
      </c>
    </row>
    <row r="178" spans="1:43" s="2" customFormat="1" ht="12" customHeight="1">
      <c r="A178" s="1" t="s">
        <v>6143</v>
      </c>
      <c r="B178" s="2" t="s">
        <v>6144</v>
      </c>
      <c r="C178" s="2" t="s">
        <v>6145</v>
      </c>
      <c r="D178" s="2" t="s">
        <v>5963</v>
      </c>
      <c r="E178" s="3">
        <v>500</v>
      </c>
      <c r="F178" s="2" t="s">
        <v>46</v>
      </c>
      <c r="G178" s="2" t="s">
        <v>47</v>
      </c>
      <c r="H178" s="42" t="s">
        <v>75</v>
      </c>
      <c r="I178" s="42"/>
      <c r="J178" s="7" t="s">
        <v>2585</v>
      </c>
      <c r="K178" s="40">
        <v>42767</v>
      </c>
      <c r="L178" s="4" t="s">
        <v>6094</v>
      </c>
      <c r="M178" s="5" t="s">
        <v>6146</v>
      </c>
      <c r="N178" s="6">
        <v>8.9</v>
      </c>
      <c r="O178" s="6">
        <v>21.5</v>
      </c>
      <c r="P178" s="6">
        <v>6.875</v>
      </c>
      <c r="Q178" s="6">
        <v>4.75</v>
      </c>
      <c r="R178" s="2" t="s">
        <v>2421</v>
      </c>
      <c r="T178" s="2">
        <v>5</v>
      </c>
      <c r="U178" s="2" t="s">
        <v>2503</v>
      </c>
      <c r="V178" s="5" t="e">
        <v>#N/A</v>
      </c>
      <c r="W178" s="2">
        <v>0</v>
      </c>
      <c r="X178" s="6">
        <v>0</v>
      </c>
      <c r="Y178" s="6">
        <v>0</v>
      </c>
      <c r="Z178" s="6">
        <v>0</v>
      </c>
      <c r="AA178" s="6">
        <v>0</v>
      </c>
      <c r="AB178" s="2">
        <v>0</v>
      </c>
      <c r="AC178" s="2">
        <v>0</v>
      </c>
      <c r="AD178" s="6">
        <v>0</v>
      </c>
      <c r="AE178" s="6">
        <v>0</v>
      </c>
      <c r="AF178" s="6">
        <v>0</v>
      </c>
      <c r="AG178" s="6">
        <v>0</v>
      </c>
      <c r="AH178" s="2">
        <v>0</v>
      </c>
      <c r="AI178" s="2">
        <v>0</v>
      </c>
      <c r="AJ178" s="6">
        <v>0</v>
      </c>
      <c r="AK178" s="6">
        <v>0</v>
      </c>
      <c r="AL178" s="6">
        <v>0</v>
      </c>
      <c r="AM178" s="6">
        <v>0</v>
      </c>
      <c r="AN178" s="38" t="s">
        <v>75</v>
      </c>
      <c r="AO178" s="38"/>
      <c r="AP178" s="38"/>
      <c r="AQ178" s="40">
        <v>43103</v>
      </c>
    </row>
    <row r="179" spans="1:43" s="2" customFormat="1" ht="12" customHeight="1">
      <c r="A179" s="1" t="s">
        <v>6147</v>
      </c>
      <c r="B179" s="2" t="s">
        <v>6133</v>
      </c>
      <c r="C179" s="2" t="s">
        <v>6148</v>
      </c>
      <c r="D179" s="2" t="s">
        <v>1477</v>
      </c>
      <c r="E179" s="3">
        <v>500</v>
      </c>
      <c r="F179" s="2" t="s">
        <v>46</v>
      </c>
      <c r="G179" s="2" t="s">
        <v>47</v>
      </c>
      <c r="H179" s="42" t="s">
        <v>75</v>
      </c>
      <c r="I179" s="42"/>
      <c r="J179" s="7" t="s">
        <v>2585</v>
      </c>
      <c r="K179" s="40">
        <v>42767</v>
      </c>
      <c r="L179" s="4" t="s">
        <v>6094</v>
      </c>
      <c r="M179" s="5" t="s">
        <v>6149</v>
      </c>
      <c r="N179" s="6">
        <v>8.9</v>
      </c>
      <c r="O179" s="6">
        <v>21.5</v>
      </c>
      <c r="P179" s="6">
        <v>6.875</v>
      </c>
      <c r="Q179" s="6">
        <v>4.75</v>
      </c>
      <c r="R179" s="2" t="s">
        <v>2421</v>
      </c>
      <c r="T179" s="2">
        <v>5</v>
      </c>
      <c r="U179" s="2" t="s">
        <v>2503</v>
      </c>
      <c r="V179" s="5" t="e">
        <v>#N/A</v>
      </c>
      <c r="W179" s="2">
        <v>0</v>
      </c>
      <c r="X179" s="6">
        <v>0</v>
      </c>
      <c r="Y179" s="6">
        <v>0</v>
      </c>
      <c r="Z179" s="6">
        <v>0</v>
      </c>
      <c r="AA179" s="6">
        <v>0</v>
      </c>
      <c r="AB179" s="2">
        <v>0</v>
      </c>
      <c r="AC179" s="2">
        <v>0</v>
      </c>
      <c r="AD179" s="6">
        <v>0</v>
      </c>
      <c r="AE179" s="6">
        <v>0</v>
      </c>
      <c r="AF179" s="6">
        <v>0</v>
      </c>
      <c r="AG179" s="6">
        <v>0</v>
      </c>
      <c r="AH179" s="2">
        <v>0</v>
      </c>
      <c r="AI179" s="2">
        <v>0</v>
      </c>
      <c r="AJ179" s="6">
        <v>0</v>
      </c>
      <c r="AK179" s="6">
        <v>0</v>
      </c>
      <c r="AL179" s="6">
        <v>0</v>
      </c>
      <c r="AM179" s="6">
        <v>0</v>
      </c>
      <c r="AN179" s="38" t="s">
        <v>75</v>
      </c>
      <c r="AO179" s="38"/>
      <c r="AP179" s="38"/>
      <c r="AQ179" s="40">
        <v>43103</v>
      </c>
    </row>
    <row r="180" spans="1:43" s="2" customFormat="1" ht="12" customHeight="1">
      <c r="A180" s="1" t="s">
        <v>6150</v>
      </c>
      <c r="B180" s="2" t="s">
        <v>6151</v>
      </c>
      <c r="C180" s="2" t="s">
        <v>6152</v>
      </c>
      <c r="D180" s="2" t="s">
        <v>2517</v>
      </c>
      <c r="E180" s="3">
        <v>70</v>
      </c>
      <c r="F180" s="2" t="s">
        <v>46</v>
      </c>
      <c r="G180" s="2" t="s">
        <v>47</v>
      </c>
      <c r="H180" s="42" t="s">
        <v>75</v>
      </c>
      <c r="I180" s="42"/>
      <c r="J180" s="7" t="s">
        <v>2514</v>
      </c>
      <c r="K180" s="40">
        <v>42767</v>
      </c>
      <c r="L180" s="4" t="s">
        <v>6094</v>
      </c>
      <c r="M180" s="5" t="s">
        <v>6153</v>
      </c>
      <c r="N180" s="6">
        <v>2.9</v>
      </c>
      <c r="O180" s="6">
        <v>23.5</v>
      </c>
      <c r="P180" s="6">
        <v>6.875</v>
      </c>
      <c r="Q180" s="6">
        <v>3.625</v>
      </c>
      <c r="R180" s="2" t="s">
        <v>2421</v>
      </c>
      <c r="T180" s="2">
        <v>5</v>
      </c>
      <c r="U180" s="2" t="s">
        <v>2503</v>
      </c>
      <c r="V180" s="5" t="e">
        <v>#N/A</v>
      </c>
      <c r="W180" s="2">
        <v>0</v>
      </c>
      <c r="X180" s="6">
        <v>0</v>
      </c>
      <c r="Y180" s="6">
        <v>0</v>
      </c>
      <c r="Z180" s="6">
        <v>0</v>
      </c>
      <c r="AA180" s="6">
        <v>0</v>
      </c>
      <c r="AB180" s="2">
        <v>0</v>
      </c>
      <c r="AC180" s="2">
        <v>0</v>
      </c>
      <c r="AD180" s="6">
        <v>0</v>
      </c>
      <c r="AE180" s="6">
        <v>0</v>
      </c>
      <c r="AF180" s="6">
        <v>0</v>
      </c>
      <c r="AG180" s="6">
        <v>0</v>
      </c>
      <c r="AH180" s="2">
        <v>0</v>
      </c>
      <c r="AI180" s="2">
        <v>0</v>
      </c>
      <c r="AJ180" s="6">
        <v>0</v>
      </c>
      <c r="AK180" s="6">
        <v>0</v>
      </c>
      <c r="AL180" s="6">
        <v>0</v>
      </c>
      <c r="AM180" s="6">
        <v>0</v>
      </c>
      <c r="AN180" s="38" t="s">
        <v>75</v>
      </c>
      <c r="AO180" s="38"/>
      <c r="AP180" s="38"/>
      <c r="AQ180" s="40">
        <v>43103</v>
      </c>
    </row>
    <row r="181" spans="1:43" s="2" customFormat="1" ht="12" customHeight="1">
      <c r="A181" s="1" t="s">
        <v>6154</v>
      </c>
      <c r="B181" s="2" t="s">
        <v>6151</v>
      </c>
      <c r="C181" s="2" t="s">
        <v>6155</v>
      </c>
      <c r="D181" s="2" t="s">
        <v>2521</v>
      </c>
      <c r="E181" s="3">
        <v>70</v>
      </c>
      <c r="F181" s="2" t="s">
        <v>46</v>
      </c>
      <c r="G181" s="2" t="s">
        <v>47</v>
      </c>
      <c r="H181" s="42" t="s">
        <v>75</v>
      </c>
      <c r="I181" s="42"/>
      <c r="J181" s="7" t="s">
        <v>2518</v>
      </c>
      <c r="K181" s="40">
        <v>42767</v>
      </c>
      <c r="L181" s="4" t="s">
        <v>6094</v>
      </c>
      <c r="M181" s="5" t="s">
        <v>6156</v>
      </c>
      <c r="N181" s="6">
        <v>2.9</v>
      </c>
      <c r="O181" s="6">
        <v>23.5</v>
      </c>
      <c r="P181" s="6">
        <v>6.875</v>
      </c>
      <c r="Q181" s="6">
        <v>3.625</v>
      </c>
      <c r="R181" s="2" t="s">
        <v>2421</v>
      </c>
      <c r="T181" s="2">
        <v>5</v>
      </c>
      <c r="U181" s="2" t="s">
        <v>2503</v>
      </c>
      <c r="V181" s="5" t="e">
        <v>#N/A</v>
      </c>
      <c r="W181" s="2">
        <v>0</v>
      </c>
      <c r="X181" s="6">
        <v>0</v>
      </c>
      <c r="Y181" s="6">
        <v>0</v>
      </c>
      <c r="Z181" s="6">
        <v>0</v>
      </c>
      <c r="AA181" s="6">
        <v>0</v>
      </c>
      <c r="AB181" s="2">
        <v>0</v>
      </c>
      <c r="AC181" s="2">
        <v>0</v>
      </c>
      <c r="AD181" s="6">
        <v>0</v>
      </c>
      <c r="AE181" s="6">
        <v>0</v>
      </c>
      <c r="AF181" s="6">
        <v>0</v>
      </c>
      <c r="AG181" s="6">
        <v>0</v>
      </c>
      <c r="AH181" s="2">
        <v>0</v>
      </c>
      <c r="AI181" s="2">
        <v>0</v>
      </c>
      <c r="AJ181" s="6">
        <v>0</v>
      </c>
      <c r="AK181" s="6">
        <v>0</v>
      </c>
      <c r="AL181" s="6">
        <v>0</v>
      </c>
      <c r="AM181" s="6">
        <v>0</v>
      </c>
      <c r="AN181" s="38" t="s">
        <v>75</v>
      </c>
      <c r="AO181" s="38"/>
      <c r="AP181" s="38"/>
      <c r="AQ181" s="40">
        <v>43103</v>
      </c>
    </row>
    <row r="182" spans="1:43" s="2" customFormat="1" ht="12" customHeight="1">
      <c r="A182" s="1" t="s">
        <v>6157</v>
      </c>
      <c r="B182" s="2" t="s">
        <v>6151</v>
      </c>
      <c r="C182" s="2" t="s">
        <v>6158</v>
      </c>
      <c r="D182" s="2" t="s">
        <v>1477</v>
      </c>
      <c r="E182" s="3">
        <v>70</v>
      </c>
      <c r="F182" s="2" t="s">
        <v>46</v>
      </c>
      <c r="G182" s="2" t="s">
        <v>47</v>
      </c>
      <c r="H182" s="42" t="s">
        <v>75</v>
      </c>
      <c r="I182" s="42"/>
      <c r="J182" s="7" t="s">
        <v>2522</v>
      </c>
      <c r="K182" s="40">
        <v>42767</v>
      </c>
      <c r="L182" s="4" t="s">
        <v>6094</v>
      </c>
      <c r="M182" s="5" t="s">
        <v>6159</v>
      </c>
      <c r="N182" s="6">
        <v>2.9</v>
      </c>
      <c r="O182" s="6">
        <v>23.5</v>
      </c>
      <c r="P182" s="6">
        <v>6.875</v>
      </c>
      <c r="Q182" s="6">
        <v>3.625</v>
      </c>
      <c r="R182" s="2" t="s">
        <v>2421</v>
      </c>
      <c r="T182" s="2">
        <v>5</v>
      </c>
      <c r="U182" s="2" t="s">
        <v>2503</v>
      </c>
      <c r="V182" s="5" t="e">
        <v>#N/A</v>
      </c>
      <c r="W182" s="2">
        <v>0</v>
      </c>
      <c r="X182" s="6">
        <v>0</v>
      </c>
      <c r="Y182" s="6">
        <v>0</v>
      </c>
      <c r="Z182" s="6">
        <v>0</v>
      </c>
      <c r="AA182" s="6">
        <v>0</v>
      </c>
      <c r="AB182" s="2">
        <v>0</v>
      </c>
      <c r="AC182" s="2">
        <v>0</v>
      </c>
      <c r="AD182" s="6">
        <v>0</v>
      </c>
      <c r="AE182" s="6">
        <v>0</v>
      </c>
      <c r="AF182" s="6">
        <v>0</v>
      </c>
      <c r="AG182" s="6">
        <v>0</v>
      </c>
      <c r="AH182" s="2">
        <v>0</v>
      </c>
      <c r="AI182" s="2">
        <v>0</v>
      </c>
      <c r="AJ182" s="6">
        <v>0</v>
      </c>
      <c r="AK182" s="6">
        <v>0</v>
      </c>
      <c r="AL182" s="6">
        <v>0</v>
      </c>
      <c r="AM182" s="6">
        <v>0</v>
      </c>
      <c r="AN182" s="38" t="s">
        <v>75</v>
      </c>
      <c r="AO182" s="38"/>
      <c r="AP182" s="38"/>
      <c r="AQ182" s="40">
        <v>43103</v>
      </c>
    </row>
    <row r="183" spans="1:43" s="2" customFormat="1" ht="12" customHeight="1">
      <c r="A183" s="1" t="s">
        <v>6160</v>
      </c>
      <c r="B183" s="2" t="s">
        <v>6161</v>
      </c>
      <c r="C183" s="2" t="s">
        <v>6152</v>
      </c>
      <c r="D183" s="2" t="s">
        <v>2517</v>
      </c>
      <c r="E183" s="3">
        <v>70</v>
      </c>
      <c r="F183" s="2" t="s">
        <v>46</v>
      </c>
      <c r="G183" s="2" t="s">
        <v>47</v>
      </c>
      <c r="H183" s="42" t="s">
        <v>75</v>
      </c>
      <c r="I183" s="42"/>
      <c r="J183" s="7" t="s">
        <v>6162</v>
      </c>
      <c r="K183" s="40">
        <v>42767</v>
      </c>
      <c r="L183" s="4" t="s">
        <v>6094</v>
      </c>
      <c r="M183" s="5" t="s">
        <v>6163</v>
      </c>
      <c r="N183" s="6">
        <v>2.9</v>
      </c>
      <c r="O183" s="6">
        <v>15.25</v>
      </c>
      <c r="P183" s="6">
        <v>6.875</v>
      </c>
      <c r="Q183" s="6">
        <v>3.625</v>
      </c>
      <c r="R183" s="2" t="s">
        <v>2421</v>
      </c>
      <c r="T183" s="2">
        <v>5</v>
      </c>
      <c r="U183" s="2" t="s">
        <v>2503</v>
      </c>
      <c r="V183" s="5" t="e">
        <v>#N/A</v>
      </c>
      <c r="W183" s="2">
        <v>0</v>
      </c>
      <c r="X183" s="6">
        <v>0</v>
      </c>
      <c r="Y183" s="6">
        <v>0</v>
      </c>
      <c r="Z183" s="6">
        <v>0</v>
      </c>
      <c r="AA183" s="6">
        <v>0</v>
      </c>
      <c r="AB183" s="2">
        <v>0</v>
      </c>
      <c r="AC183" s="2">
        <v>0</v>
      </c>
      <c r="AD183" s="6">
        <v>0</v>
      </c>
      <c r="AE183" s="6">
        <v>0</v>
      </c>
      <c r="AF183" s="6">
        <v>0</v>
      </c>
      <c r="AG183" s="6">
        <v>0</v>
      </c>
      <c r="AH183" s="2">
        <v>0</v>
      </c>
      <c r="AI183" s="2">
        <v>0</v>
      </c>
      <c r="AJ183" s="6">
        <v>0</v>
      </c>
      <c r="AK183" s="6">
        <v>0</v>
      </c>
      <c r="AL183" s="6">
        <v>0</v>
      </c>
      <c r="AM183" s="6">
        <v>0</v>
      </c>
      <c r="AN183" s="38" t="s">
        <v>75</v>
      </c>
      <c r="AO183" s="38"/>
      <c r="AP183" s="38"/>
      <c r="AQ183" s="40">
        <v>43103</v>
      </c>
    </row>
    <row r="184" spans="1:43" s="2" customFormat="1" ht="12" customHeight="1">
      <c r="A184" s="1" t="s">
        <v>6164</v>
      </c>
      <c r="B184" s="2" t="s">
        <v>6161</v>
      </c>
      <c r="C184" s="2" t="s">
        <v>6155</v>
      </c>
      <c r="D184" s="2" t="s">
        <v>2521</v>
      </c>
      <c r="E184" s="3">
        <v>70</v>
      </c>
      <c r="F184" s="2" t="s">
        <v>46</v>
      </c>
      <c r="G184" s="2" t="s">
        <v>47</v>
      </c>
      <c r="H184" s="42" t="s">
        <v>75</v>
      </c>
      <c r="I184" s="42"/>
      <c r="J184" s="7" t="s">
        <v>6162</v>
      </c>
      <c r="K184" s="40">
        <v>42767</v>
      </c>
      <c r="L184" s="4" t="s">
        <v>6094</v>
      </c>
      <c r="M184" s="5" t="s">
        <v>6165</v>
      </c>
      <c r="N184" s="6">
        <v>2.9</v>
      </c>
      <c r="O184" s="6">
        <v>15.25</v>
      </c>
      <c r="P184" s="6">
        <v>6.875</v>
      </c>
      <c r="Q184" s="6">
        <v>3.625</v>
      </c>
      <c r="R184" s="2" t="s">
        <v>2421</v>
      </c>
      <c r="T184" s="2">
        <v>5</v>
      </c>
      <c r="U184" s="2" t="s">
        <v>2503</v>
      </c>
      <c r="V184" s="5" t="e">
        <v>#N/A</v>
      </c>
      <c r="W184" s="2">
        <v>0</v>
      </c>
      <c r="X184" s="6">
        <v>0</v>
      </c>
      <c r="Y184" s="6">
        <v>0</v>
      </c>
      <c r="Z184" s="6">
        <v>0</v>
      </c>
      <c r="AA184" s="6">
        <v>0</v>
      </c>
      <c r="AB184" s="2">
        <v>0</v>
      </c>
      <c r="AC184" s="2">
        <v>0</v>
      </c>
      <c r="AD184" s="6">
        <v>0</v>
      </c>
      <c r="AE184" s="6">
        <v>0</v>
      </c>
      <c r="AF184" s="6">
        <v>0</v>
      </c>
      <c r="AG184" s="6">
        <v>0</v>
      </c>
      <c r="AH184" s="2">
        <v>0</v>
      </c>
      <c r="AI184" s="2">
        <v>0</v>
      </c>
      <c r="AJ184" s="6">
        <v>0</v>
      </c>
      <c r="AK184" s="6">
        <v>0</v>
      </c>
      <c r="AL184" s="6">
        <v>0</v>
      </c>
      <c r="AM184" s="6">
        <v>0</v>
      </c>
      <c r="AN184" s="38" t="s">
        <v>75</v>
      </c>
      <c r="AO184" s="38"/>
      <c r="AP184" s="38"/>
      <c r="AQ184" s="40">
        <v>43103</v>
      </c>
    </row>
    <row r="185" spans="1:43" s="2" customFormat="1" ht="12" customHeight="1">
      <c r="A185" s="1" t="s">
        <v>6166</v>
      </c>
      <c r="B185" s="2" t="s">
        <v>6161</v>
      </c>
      <c r="C185" s="2" t="s">
        <v>6158</v>
      </c>
      <c r="D185" s="2" t="s">
        <v>1477</v>
      </c>
      <c r="E185" s="3">
        <v>70</v>
      </c>
      <c r="F185" s="2" t="s">
        <v>46</v>
      </c>
      <c r="G185" s="2" t="s">
        <v>47</v>
      </c>
      <c r="H185" s="42" t="s">
        <v>75</v>
      </c>
      <c r="I185" s="42"/>
      <c r="J185" s="7" t="s">
        <v>6162</v>
      </c>
      <c r="K185" s="40">
        <v>42767</v>
      </c>
      <c r="L185" s="4" t="s">
        <v>6094</v>
      </c>
      <c r="M185" s="5" t="s">
        <v>6167</v>
      </c>
      <c r="N185" s="6">
        <v>2.9</v>
      </c>
      <c r="O185" s="6">
        <v>15.25</v>
      </c>
      <c r="P185" s="6">
        <v>6.875</v>
      </c>
      <c r="Q185" s="6">
        <v>3.625</v>
      </c>
      <c r="R185" s="2" t="s">
        <v>2421</v>
      </c>
      <c r="T185" s="2">
        <v>5</v>
      </c>
      <c r="U185" s="2" t="s">
        <v>2503</v>
      </c>
      <c r="V185" s="5" t="e">
        <v>#N/A</v>
      </c>
      <c r="W185" s="2">
        <v>0</v>
      </c>
      <c r="X185" s="6">
        <v>0</v>
      </c>
      <c r="Y185" s="6">
        <v>0</v>
      </c>
      <c r="Z185" s="6">
        <v>0</v>
      </c>
      <c r="AA185" s="6">
        <v>0</v>
      </c>
      <c r="AB185" s="2">
        <v>0</v>
      </c>
      <c r="AC185" s="2">
        <v>0</v>
      </c>
      <c r="AD185" s="6">
        <v>0</v>
      </c>
      <c r="AE185" s="6">
        <v>0</v>
      </c>
      <c r="AF185" s="6">
        <v>0</v>
      </c>
      <c r="AG185" s="6">
        <v>0</v>
      </c>
      <c r="AH185" s="2">
        <v>0</v>
      </c>
      <c r="AI185" s="2">
        <v>0</v>
      </c>
      <c r="AJ185" s="6">
        <v>0</v>
      </c>
      <c r="AK185" s="6">
        <v>0</v>
      </c>
      <c r="AL185" s="6">
        <v>0</v>
      </c>
      <c r="AM185" s="6">
        <v>0</v>
      </c>
      <c r="AN185" s="38" t="s">
        <v>75</v>
      </c>
      <c r="AO185" s="38"/>
      <c r="AP185" s="38"/>
      <c r="AQ185" s="40">
        <v>43103</v>
      </c>
    </row>
    <row r="186" spans="1:43" s="2" customFormat="1" ht="12" customHeight="1">
      <c r="A186" s="1" t="s">
        <v>6168</v>
      </c>
      <c r="B186" s="2" t="s">
        <v>6169</v>
      </c>
      <c r="C186" s="2" t="s">
        <v>6152</v>
      </c>
      <c r="D186" s="2" t="s">
        <v>2517</v>
      </c>
      <c r="E186" s="3">
        <v>70</v>
      </c>
      <c r="F186" s="2" t="s">
        <v>46</v>
      </c>
      <c r="G186" s="2" t="s">
        <v>47</v>
      </c>
      <c r="H186" s="42" t="s">
        <v>75</v>
      </c>
      <c r="I186" s="42"/>
      <c r="J186" s="7" t="s">
        <v>6162</v>
      </c>
      <c r="K186" s="40">
        <v>42767</v>
      </c>
      <c r="L186" s="4" t="s">
        <v>6094</v>
      </c>
      <c r="M186" s="5" t="s">
        <v>6170</v>
      </c>
      <c r="N186" s="6">
        <v>2.9</v>
      </c>
      <c r="O186" s="6">
        <v>15.25</v>
      </c>
      <c r="P186" s="6">
        <v>6.875</v>
      </c>
      <c r="Q186" s="6">
        <v>3.625</v>
      </c>
      <c r="R186" s="2" t="s">
        <v>2421</v>
      </c>
      <c r="T186" s="2">
        <v>5</v>
      </c>
      <c r="U186" s="2" t="s">
        <v>2503</v>
      </c>
      <c r="V186" s="5" t="e">
        <v>#N/A</v>
      </c>
      <c r="W186" s="2">
        <v>0</v>
      </c>
      <c r="X186" s="6">
        <v>0</v>
      </c>
      <c r="Y186" s="6">
        <v>0</v>
      </c>
      <c r="Z186" s="6">
        <v>0</v>
      </c>
      <c r="AA186" s="6">
        <v>0</v>
      </c>
      <c r="AB186" s="2">
        <v>0</v>
      </c>
      <c r="AC186" s="2">
        <v>0</v>
      </c>
      <c r="AD186" s="6">
        <v>0</v>
      </c>
      <c r="AE186" s="6">
        <v>0</v>
      </c>
      <c r="AF186" s="6">
        <v>0</v>
      </c>
      <c r="AG186" s="6">
        <v>0</v>
      </c>
      <c r="AH186" s="2">
        <v>0</v>
      </c>
      <c r="AI186" s="2">
        <v>0</v>
      </c>
      <c r="AJ186" s="6">
        <v>0</v>
      </c>
      <c r="AK186" s="6">
        <v>0</v>
      </c>
      <c r="AL186" s="6">
        <v>0</v>
      </c>
      <c r="AM186" s="6">
        <v>0</v>
      </c>
      <c r="AN186" s="38" t="s">
        <v>75</v>
      </c>
      <c r="AO186" s="38"/>
      <c r="AP186" s="38"/>
      <c r="AQ186" s="40">
        <v>43103</v>
      </c>
    </row>
    <row r="187" spans="1:43" s="2" customFormat="1" ht="12" customHeight="1">
      <c r="A187" s="1" t="s">
        <v>6171</v>
      </c>
      <c r="B187" s="2" t="s">
        <v>6169</v>
      </c>
      <c r="C187" s="2" t="s">
        <v>6155</v>
      </c>
      <c r="D187" s="2" t="s">
        <v>2521</v>
      </c>
      <c r="E187" s="3">
        <v>70</v>
      </c>
      <c r="F187" s="2" t="s">
        <v>46</v>
      </c>
      <c r="G187" s="2" t="s">
        <v>47</v>
      </c>
      <c r="H187" s="42" t="s">
        <v>75</v>
      </c>
      <c r="I187" s="42"/>
      <c r="J187" s="7" t="s">
        <v>6162</v>
      </c>
      <c r="K187" s="40">
        <v>42767</v>
      </c>
      <c r="L187" s="4" t="s">
        <v>6094</v>
      </c>
      <c r="M187" s="5" t="s">
        <v>6172</v>
      </c>
      <c r="N187" s="6">
        <v>2.9</v>
      </c>
      <c r="O187" s="6">
        <v>15.25</v>
      </c>
      <c r="P187" s="6">
        <v>6.875</v>
      </c>
      <c r="Q187" s="6">
        <v>3.625</v>
      </c>
      <c r="R187" s="2" t="s">
        <v>2421</v>
      </c>
      <c r="T187" s="2">
        <v>5</v>
      </c>
      <c r="U187" s="2" t="s">
        <v>2503</v>
      </c>
      <c r="V187" s="5" t="e">
        <v>#N/A</v>
      </c>
      <c r="W187" s="2">
        <v>0</v>
      </c>
      <c r="X187" s="6">
        <v>0</v>
      </c>
      <c r="Y187" s="6">
        <v>0</v>
      </c>
      <c r="Z187" s="6">
        <v>0</v>
      </c>
      <c r="AA187" s="6">
        <v>0</v>
      </c>
      <c r="AB187" s="2">
        <v>0</v>
      </c>
      <c r="AC187" s="2">
        <v>0</v>
      </c>
      <c r="AD187" s="6">
        <v>0</v>
      </c>
      <c r="AE187" s="6">
        <v>0</v>
      </c>
      <c r="AF187" s="6">
        <v>0</v>
      </c>
      <c r="AG187" s="6">
        <v>0</v>
      </c>
      <c r="AH187" s="2">
        <v>0</v>
      </c>
      <c r="AI187" s="2">
        <v>0</v>
      </c>
      <c r="AJ187" s="6">
        <v>0</v>
      </c>
      <c r="AK187" s="6">
        <v>0</v>
      </c>
      <c r="AL187" s="6">
        <v>0</v>
      </c>
      <c r="AM187" s="6">
        <v>0</v>
      </c>
      <c r="AN187" s="38" t="s">
        <v>75</v>
      </c>
      <c r="AO187" s="38"/>
      <c r="AP187" s="38"/>
      <c r="AQ187" s="40">
        <v>43103</v>
      </c>
    </row>
    <row r="188" spans="1:43" s="2" customFormat="1" ht="12" customHeight="1">
      <c r="A188" s="1" t="s">
        <v>6173</v>
      </c>
      <c r="B188" s="2" t="s">
        <v>6169</v>
      </c>
      <c r="C188" s="2" t="s">
        <v>6158</v>
      </c>
      <c r="D188" s="2" t="s">
        <v>1477</v>
      </c>
      <c r="E188" s="3">
        <v>70</v>
      </c>
      <c r="F188" s="2" t="s">
        <v>46</v>
      </c>
      <c r="G188" s="2" t="s">
        <v>47</v>
      </c>
      <c r="H188" s="42" t="s">
        <v>75</v>
      </c>
      <c r="I188" s="42"/>
      <c r="J188" s="7" t="s">
        <v>6162</v>
      </c>
      <c r="K188" s="40">
        <v>42767</v>
      </c>
      <c r="L188" s="4" t="s">
        <v>6094</v>
      </c>
      <c r="M188" s="5" t="s">
        <v>6174</v>
      </c>
      <c r="N188" s="6">
        <v>2.9</v>
      </c>
      <c r="O188" s="6">
        <v>15.25</v>
      </c>
      <c r="P188" s="6">
        <v>6.875</v>
      </c>
      <c r="Q188" s="6">
        <v>3.625</v>
      </c>
      <c r="R188" s="2" t="s">
        <v>2421</v>
      </c>
      <c r="T188" s="2">
        <v>5</v>
      </c>
      <c r="U188" s="2" t="s">
        <v>2503</v>
      </c>
      <c r="V188" s="5" t="e">
        <v>#N/A</v>
      </c>
      <c r="W188" s="2">
        <v>0</v>
      </c>
      <c r="X188" s="6">
        <v>0</v>
      </c>
      <c r="Y188" s="6">
        <v>0</v>
      </c>
      <c r="Z188" s="6">
        <v>0</v>
      </c>
      <c r="AA188" s="6">
        <v>0</v>
      </c>
      <c r="AB188" s="2">
        <v>0</v>
      </c>
      <c r="AC188" s="2">
        <v>0</v>
      </c>
      <c r="AD188" s="6">
        <v>0</v>
      </c>
      <c r="AE188" s="6">
        <v>0</v>
      </c>
      <c r="AF188" s="6">
        <v>0</v>
      </c>
      <c r="AG188" s="6">
        <v>0</v>
      </c>
      <c r="AH188" s="2">
        <v>0</v>
      </c>
      <c r="AI188" s="2">
        <v>0</v>
      </c>
      <c r="AJ188" s="6">
        <v>0</v>
      </c>
      <c r="AK188" s="6">
        <v>0</v>
      </c>
      <c r="AL188" s="6">
        <v>0</v>
      </c>
      <c r="AM188" s="6">
        <v>0</v>
      </c>
      <c r="AN188" s="38" t="s">
        <v>75</v>
      </c>
      <c r="AO188" s="38"/>
      <c r="AP188" s="38"/>
      <c r="AQ188" s="40">
        <v>43103</v>
      </c>
    </row>
    <row r="189" spans="1:43" s="2" customFormat="1" ht="12" customHeight="1">
      <c r="A189" s="1" t="s">
        <v>6175</v>
      </c>
      <c r="B189" s="2" t="s">
        <v>2505</v>
      </c>
      <c r="C189" s="2" t="s">
        <v>6176</v>
      </c>
      <c r="D189" s="2" t="s">
        <v>425</v>
      </c>
      <c r="E189" s="3">
        <v>45</v>
      </c>
      <c r="F189" s="2" t="s">
        <v>46</v>
      </c>
      <c r="G189" s="2" t="s">
        <v>47</v>
      </c>
      <c r="H189" s="42" t="s">
        <v>75</v>
      </c>
      <c r="I189" s="42"/>
      <c r="J189" s="7" t="s">
        <v>2499</v>
      </c>
      <c r="K189" s="40">
        <v>42767</v>
      </c>
      <c r="L189" s="4" t="s">
        <v>6094</v>
      </c>
      <c r="M189" s="5" t="s">
        <v>6177</v>
      </c>
      <c r="N189" s="6">
        <v>2.4</v>
      </c>
      <c r="O189" s="6">
        <v>23.5</v>
      </c>
      <c r="P189" s="6">
        <v>6.875</v>
      </c>
      <c r="Q189" s="6">
        <v>3.625</v>
      </c>
      <c r="R189" s="2" t="s">
        <v>2421</v>
      </c>
      <c r="T189" s="2">
        <v>5</v>
      </c>
      <c r="U189" s="2" t="s">
        <v>2503</v>
      </c>
      <c r="V189" s="5" t="e">
        <v>#N/A</v>
      </c>
      <c r="W189" s="2">
        <v>0</v>
      </c>
      <c r="X189" s="6">
        <v>0</v>
      </c>
      <c r="Y189" s="6">
        <v>0</v>
      </c>
      <c r="Z189" s="6">
        <v>0</v>
      </c>
      <c r="AA189" s="6">
        <v>0</v>
      </c>
      <c r="AB189" s="2">
        <v>0</v>
      </c>
      <c r="AC189" s="2">
        <v>0</v>
      </c>
      <c r="AD189" s="6">
        <v>0</v>
      </c>
      <c r="AE189" s="6">
        <v>0</v>
      </c>
      <c r="AF189" s="6">
        <v>0</v>
      </c>
      <c r="AG189" s="6">
        <v>0</v>
      </c>
      <c r="AH189" s="2">
        <v>0</v>
      </c>
      <c r="AI189" s="2">
        <v>0</v>
      </c>
      <c r="AJ189" s="6">
        <v>0</v>
      </c>
      <c r="AK189" s="6">
        <v>0</v>
      </c>
      <c r="AL189" s="6">
        <v>0</v>
      </c>
      <c r="AM189" s="6">
        <v>0</v>
      </c>
      <c r="AN189" s="38" t="s">
        <v>75</v>
      </c>
      <c r="AO189" s="38"/>
      <c r="AP189" s="38"/>
      <c r="AQ189" s="40">
        <v>43103</v>
      </c>
    </row>
    <row r="190" spans="1:43" s="2" customFormat="1" ht="12" customHeight="1">
      <c r="A190" s="1" t="s">
        <v>6178</v>
      </c>
      <c r="B190" s="2" t="s">
        <v>2663</v>
      </c>
      <c r="C190" s="2" t="s">
        <v>6179</v>
      </c>
      <c r="D190" s="2" t="s">
        <v>1741</v>
      </c>
      <c r="E190" s="3">
        <v>90</v>
      </c>
      <c r="F190" s="2" t="s">
        <v>46</v>
      </c>
      <c r="G190" s="2" t="s">
        <v>47</v>
      </c>
      <c r="H190" s="42" t="s">
        <v>75</v>
      </c>
      <c r="I190" s="42"/>
      <c r="J190" s="7" t="s">
        <v>2680</v>
      </c>
      <c r="K190" s="40">
        <v>42767</v>
      </c>
      <c r="L190" s="4" t="s">
        <v>6094</v>
      </c>
      <c r="M190" s="5" t="s">
        <v>6180</v>
      </c>
      <c r="N190" s="6">
        <v>1</v>
      </c>
      <c r="O190" s="6">
        <v>4.375</v>
      </c>
      <c r="P190" s="6">
        <v>3.25</v>
      </c>
      <c r="Q190" s="6">
        <v>3.625</v>
      </c>
      <c r="R190" s="2" t="s">
        <v>2421</v>
      </c>
      <c r="T190" s="2">
        <v>20</v>
      </c>
      <c r="U190" s="2" t="s">
        <v>2503</v>
      </c>
      <c r="V190" s="5" t="e">
        <v>#N/A</v>
      </c>
      <c r="W190" s="2">
        <v>0</v>
      </c>
      <c r="X190" s="6">
        <v>0</v>
      </c>
      <c r="Y190" s="6">
        <v>0</v>
      </c>
      <c r="Z190" s="6">
        <v>0</v>
      </c>
      <c r="AA190" s="6">
        <v>0</v>
      </c>
      <c r="AB190" s="2">
        <v>0</v>
      </c>
      <c r="AC190" s="2">
        <v>0</v>
      </c>
      <c r="AD190" s="6">
        <v>0</v>
      </c>
      <c r="AE190" s="6">
        <v>0</v>
      </c>
      <c r="AF190" s="6">
        <v>0</v>
      </c>
      <c r="AG190" s="6">
        <v>0</v>
      </c>
      <c r="AH190" s="2">
        <v>0</v>
      </c>
      <c r="AI190" s="2">
        <v>0</v>
      </c>
      <c r="AJ190" s="6">
        <v>0</v>
      </c>
      <c r="AK190" s="6">
        <v>0</v>
      </c>
      <c r="AL190" s="6">
        <v>0</v>
      </c>
      <c r="AM190" s="6">
        <v>0</v>
      </c>
      <c r="AN190" s="38" t="s">
        <v>75</v>
      </c>
      <c r="AO190" s="38"/>
      <c r="AP190" s="38"/>
      <c r="AQ190" s="40">
        <v>43103</v>
      </c>
    </row>
    <row r="191" spans="1:43" s="2" customFormat="1" ht="12" customHeight="1">
      <c r="A191" s="1" t="s">
        <v>6181</v>
      </c>
      <c r="B191" s="2" t="s">
        <v>2663</v>
      </c>
      <c r="C191" s="2" t="s">
        <v>6182</v>
      </c>
      <c r="D191" s="2" t="s">
        <v>425</v>
      </c>
      <c r="E191" s="3">
        <v>20</v>
      </c>
      <c r="F191" s="2" t="s">
        <v>46</v>
      </c>
      <c r="G191" s="2" t="s">
        <v>47</v>
      </c>
      <c r="H191" s="42" t="s">
        <v>75</v>
      </c>
      <c r="I191" s="42"/>
      <c r="J191" s="7" t="s">
        <v>2667</v>
      </c>
      <c r="K191" s="40">
        <v>42767</v>
      </c>
      <c r="L191" s="4" t="s">
        <v>6094</v>
      </c>
      <c r="M191" s="5" t="s">
        <v>6183</v>
      </c>
      <c r="N191" s="6">
        <v>0.6</v>
      </c>
      <c r="O191" s="6">
        <v>4.375</v>
      </c>
      <c r="P191" s="6">
        <v>3.25</v>
      </c>
      <c r="Q191" s="6">
        <v>3.625</v>
      </c>
      <c r="R191" s="2" t="s">
        <v>2421</v>
      </c>
      <c r="T191" s="2">
        <v>5</v>
      </c>
      <c r="U191" s="2" t="s">
        <v>2503</v>
      </c>
      <c r="V191" s="5" t="e">
        <v>#N/A</v>
      </c>
      <c r="W191" s="2">
        <v>0</v>
      </c>
      <c r="X191" s="6">
        <v>0</v>
      </c>
      <c r="Y191" s="6">
        <v>0</v>
      </c>
      <c r="Z191" s="6">
        <v>0</v>
      </c>
      <c r="AA191" s="6">
        <v>0</v>
      </c>
      <c r="AB191" s="2">
        <v>0</v>
      </c>
      <c r="AC191" s="2">
        <v>0</v>
      </c>
      <c r="AD191" s="6">
        <v>0</v>
      </c>
      <c r="AE191" s="6">
        <v>0</v>
      </c>
      <c r="AF191" s="6">
        <v>0</v>
      </c>
      <c r="AG191" s="6">
        <v>0</v>
      </c>
      <c r="AH191" s="2">
        <v>0</v>
      </c>
      <c r="AI191" s="2">
        <v>0</v>
      </c>
      <c r="AJ191" s="6">
        <v>0</v>
      </c>
      <c r="AK191" s="6">
        <v>0</v>
      </c>
      <c r="AL191" s="6">
        <v>0</v>
      </c>
      <c r="AM191" s="6">
        <v>0</v>
      </c>
      <c r="AN191" s="38" t="s">
        <v>75</v>
      </c>
      <c r="AO191" s="38"/>
      <c r="AP191" s="38"/>
      <c r="AQ191" s="40">
        <v>43103</v>
      </c>
    </row>
    <row r="192" spans="1:43" s="2" customFormat="1" ht="12" customHeight="1">
      <c r="A192" s="1" t="s">
        <v>6184</v>
      </c>
      <c r="B192" s="2" t="s">
        <v>2663</v>
      </c>
      <c r="C192" s="2" t="s">
        <v>6185</v>
      </c>
      <c r="D192" s="2" t="s">
        <v>2517</v>
      </c>
      <c r="E192" s="3">
        <v>50</v>
      </c>
      <c r="F192" s="2" t="s">
        <v>46</v>
      </c>
      <c r="G192" s="2" t="s">
        <v>47</v>
      </c>
      <c r="H192" s="42" t="s">
        <v>75</v>
      </c>
      <c r="I192" s="42"/>
      <c r="J192" s="7" t="s">
        <v>2682</v>
      </c>
      <c r="K192" s="40">
        <v>42767</v>
      </c>
      <c r="L192" s="4" t="s">
        <v>6094</v>
      </c>
      <c r="M192" s="5" t="s">
        <v>6186</v>
      </c>
      <c r="N192" s="6">
        <v>1</v>
      </c>
      <c r="O192" s="6">
        <v>4.375</v>
      </c>
      <c r="P192" s="6">
        <v>3.25</v>
      </c>
      <c r="Q192" s="6">
        <v>3.625</v>
      </c>
      <c r="R192" s="2" t="s">
        <v>2421</v>
      </c>
      <c r="T192" s="2">
        <v>5</v>
      </c>
      <c r="U192" s="2" t="s">
        <v>2503</v>
      </c>
      <c r="V192" s="5" t="e">
        <v>#N/A</v>
      </c>
      <c r="W192" s="2">
        <v>0</v>
      </c>
      <c r="X192" s="6">
        <v>0</v>
      </c>
      <c r="Y192" s="6">
        <v>0</v>
      </c>
      <c r="Z192" s="6">
        <v>0</v>
      </c>
      <c r="AA192" s="6">
        <v>0</v>
      </c>
      <c r="AB192" s="2">
        <v>0</v>
      </c>
      <c r="AC192" s="2">
        <v>0</v>
      </c>
      <c r="AD192" s="6">
        <v>0</v>
      </c>
      <c r="AE192" s="6">
        <v>0</v>
      </c>
      <c r="AF192" s="6">
        <v>0</v>
      </c>
      <c r="AG192" s="6">
        <v>0</v>
      </c>
      <c r="AH192" s="2">
        <v>0</v>
      </c>
      <c r="AI192" s="2">
        <v>0</v>
      </c>
      <c r="AJ192" s="6">
        <v>0</v>
      </c>
      <c r="AK192" s="6">
        <v>0</v>
      </c>
      <c r="AL192" s="6">
        <v>0</v>
      </c>
      <c r="AM192" s="6">
        <v>0</v>
      </c>
      <c r="AN192" s="38" t="s">
        <v>75</v>
      </c>
      <c r="AO192" s="38"/>
      <c r="AP192" s="38"/>
      <c r="AQ192" s="40">
        <v>43103</v>
      </c>
    </row>
    <row r="193" spans="1:43" s="2" customFormat="1" ht="12" customHeight="1">
      <c r="A193" s="1" t="s">
        <v>6187</v>
      </c>
      <c r="B193" s="2" t="s">
        <v>2663</v>
      </c>
      <c r="C193" s="2" t="s">
        <v>6188</v>
      </c>
      <c r="D193" s="2" t="s">
        <v>2521</v>
      </c>
      <c r="E193" s="3">
        <v>45</v>
      </c>
      <c r="F193" s="2" t="s">
        <v>46</v>
      </c>
      <c r="G193" s="2" t="s">
        <v>47</v>
      </c>
      <c r="H193" s="42" t="s">
        <v>75</v>
      </c>
      <c r="I193" s="42"/>
      <c r="J193" s="7" t="s">
        <v>2685</v>
      </c>
      <c r="K193" s="40">
        <v>42767</v>
      </c>
      <c r="L193" s="4" t="s">
        <v>6094</v>
      </c>
      <c r="M193" s="5" t="s">
        <v>6189</v>
      </c>
      <c r="N193" s="6">
        <v>1</v>
      </c>
      <c r="O193" s="6">
        <v>4.375</v>
      </c>
      <c r="P193" s="6">
        <v>3.25</v>
      </c>
      <c r="Q193" s="6">
        <v>3.625</v>
      </c>
      <c r="R193" s="2" t="s">
        <v>2421</v>
      </c>
      <c r="T193" s="2">
        <v>5</v>
      </c>
      <c r="U193" s="2" t="s">
        <v>2503</v>
      </c>
      <c r="V193" s="5" t="e">
        <v>#N/A</v>
      </c>
      <c r="W193" s="2">
        <v>0</v>
      </c>
      <c r="X193" s="6">
        <v>0</v>
      </c>
      <c r="Y193" s="6">
        <v>0</v>
      </c>
      <c r="Z193" s="6">
        <v>0</v>
      </c>
      <c r="AA193" s="6">
        <v>0</v>
      </c>
      <c r="AB193" s="2">
        <v>0</v>
      </c>
      <c r="AC193" s="2">
        <v>0</v>
      </c>
      <c r="AD193" s="6">
        <v>0</v>
      </c>
      <c r="AE193" s="6">
        <v>0</v>
      </c>
      <c r="AF193" s="6">
        <v>0</v>
      </c>
      <c r="AG193" s="6">
        <v>0</v>
      </c>
      <c r="AH193" s="2">
        <v>0</v>
      </c>
      <c r="AI193" s="2">
        <v>0</v>
      </c>
      <c r="AJ193" s="6">
        <v>0</v>
      </c>
      <c r="AK193" s="6">
        <v>0</v>
      </c>
      <c r="AL193" s="6">
        <v>0</v>
      </c>
      <c r="AM193" s="6">
        <v>0</v>
      </c>
      <c r="AN193" s="38" t="s">
        <v>75</v>
      </c>
      <c r="AO193" s="38"/>
      <c r="AP193" s="38"/>
      <c r="AQ193" s="40">
        <v>43103</v>
      </c>
    </row>
    <row r="194" spans="1:43" s="2" customFormat="1" ht="12" customHeight="1">
      <c r="A194" s="1" t="s">
        <v>6190</v>
      </c>
      <c r="B194" s="2" t="s">
        <v>2663</v>
      </c>
      <c r="C194" s="2" t="s">
        <v>6191</v>
      </c>
      <c r="D194" s="2" t="s">
        <v>1477</v>
      </c>
      <c r="E194" s="3">
        <v>45</v>
      </c>
      <c r="F194" s="2" t="s">
        <v>46</v>
      </c>
      <c r="G194" s="2" t="s">
        <v>47</v>
      </c>
      <c r="H194" s="42" t="s">
        <v>75</v>
      </c>
      <c r="I194" s="42"/>
      <c r="J194" s="7" t="s">
        <v>2688</v>
      </c>
      <c r="K194" s="40">
        <v>42767</v>
      </c>
      <c r="L194" s="4" t="s">
        <v>6094</v>
      </c>
      <c r="M194" s="5" t="s">
        <v>6192</v>
      </c>
      <c r="N194" s="6">
        <v>1</v>
      </c>
      <c r="O194" s="6">
        <v>4.375</v>
      </c>
      <c r="P194" s="6">
        <v>3.25</v>
      </c>
      <c r="Q194" s="6">
        <v>3.625</v>
      </c>
      <c r="R194" s="2" t="s">
        <v>2421</v>
      </c>
      <c r="T194" s="2">
        <v>5</v>
      </c>
      <c r="U194" s="2" t="s">
        <v>2503</v>
      </c>
      <c r="V194" s="5" t="e">
        <v>#N/A</v>
      </c>
      <c r="W194" s="2">
        <v>0</v>
      </c>
      <c r="X194" s="6">
        <v>0</v>
      </c>
      <c r="Y194" s="6">
        <v>0</v>
      </c>
      <c r="Z194" s="6">
        <v>0</v>
      </c>
      <c r="AA194" s="6">
        <v>0</v>
      </c>
      <c r="AB194" s="2">
        <v>0</v>
      </c>
      <c r="AC194" s="2">
        <v>0</v>
      </c>
      <c r="AD194" s="6">
        <v>0</v>
      </c>
      <c r="AE194" s="6">
        <v>0</v>
      </c>
      <c r="AF194" s="6">
        <v>0</v>
      </c>
      <c r="AG194" s="6">
        <v>0</v>
      </c>
      <c r="AH194" s="2">
        <v>0</v>
      </c>
      <c r="AI194" s="2">
        <v>0</v>
      </c>
      <c r="AJ194" s="6">
        <v>0</v>
      </c>
      <c r="AK194" s="6">
        <v>0</v>
      </c>
      <c r="AL194" s="6">
        <v>0</v>
      </c>
      <c r="AM194" s="6">
        <v>0</v>
      </c>
      <c r="AN194" s="38" t="s">
        <v>75</v>
      </c>
      <c r="AO194" s="38"/>
      <c r="AP194" s="38"/>
      <c r="AQ194" s="40">
        <v>43103</v>
      </c>
    </row>
    <row r="195" spans="1:43" s="2" customFormat="1" ht="12" customHeight="1">
      <c r="A195" s="1" t="s">
        <v>6193</v>
      </c>
      <c r="B195" s="2" t="s">
        <v>6194</v>
      </c>
      <c r="C195" s="2" t="s">
        <v>6195</v>
      </c>
      <c r="D195" s="2" t="s">
        <v>1741</v>
      </c>
      <c r="E195" s="3">
        <v>117</v>
      </c>
      <c r="F195" s="2" t="s">
        <v>46</v>
      </c>
      <c r="G195" s="2" t="s">
        <v>47</v>
      </c>
      <c r="H195" s="42" t="s">
        <v>75</v>
      </c>
      <c r="I195" s="42"/>
      <c r="J195" s="7" t="s">
        <v>3437</v>
      </c>
      <c r="K195" s="40">
        <v>42767</v>
      </c>
      <c r="L195" s="4" t="s">
        <v>6094</v>
      </c>
      <c r="M195" s="5" t="s">
        <v>6196</v>
      </c>
      <c r="N195" s="6">
        <v>0.6</v>
      </c>
      <c r="O195" s="6">
        <v>3.5</v>
      </c>
      <c r="P195" s="6">
        <v>3.5</v>
      </c>
      <c r="Q195" s="6">
        <v>1</v>
      </c>
      <c r="R195" s="2" t="s">
        <v>2421</v>
      </c>
      <c r="T195" s="2">
        <v>20</v>
      </c>
      <c r="U195" s="2" t="s">
        <v>3441</v>
      </c>
      <c r="V195" s="5" t="e">
        <v>#N/A</v>
      </c>
      <c r="W195" s="2">
        <v>0</v>
      </c>
      <c r="X195" s="6">
        <v>0</v>
      </c>
      <c r="Y195" s="6">
        <v>0</v>
      </c>
      <c r="Z195" s="6">
        <v>0</v>
      </c>
      <c r="AA195" s="6">
        <v>0</v>
      </c>
      <c r="AB195" s="2">
        <v>0</v>
      </c>
      <c r="AC195" s="2">
        <v>0</v>
      </c>
      <c r="AD195" s="6">
        <v>0</v>
      </c>
      <c r="AE195" s="6">
        <v>0</v>
      </c>
      <c r="AF195" s="6">
        <v>0</v>
      </c>
      <c r="AG195" s="6">
        <v>0</v>
      </c>
      <c r="AH195" s="2">
        <v>0</v>
      </c>
      <c r="AI195" s="2">
        <v>0</v>
      </c>
      <c r="AJ195" s="6">
        <v>0</v>
      </c>
      <c r="AK195" s="6">
        <v>0</v>
      </c>
      <c r="AL195" s="6">
        <v>0</v>
      </c>
      <c r="AM195" s="6">
        <v>0</v>
      </c>
      <c r="AN195" s="38" t="s">
        <v>75</v>
      </c>
      <c r="AO195" s="38"/>
      <c r="AP195" s="38"/>
      <c r="AQ195" s="40">
        <v>43103</v>
      </c>
    </row>
    <row r="196" spans="1:43" s="2" customFormat="1" ht="12" customHeight="1">
      <c r="A196" s="1" t="s">
        <v>6197</v>
      </c>
      <c r="B196" s="2" t="s">
        <v>6198</v>
      </c>
      <c r="C196" s="2" t="s">
        <v>6199</v>
      </c>
      <c r="D196" s="2" t="s">
        <v>1741</v>
      </c>
      <c r="E196" s="3">
        <v>82</v>
      </c>
      <c r="F196" s="2" t="s">
        <v>46</v>
      </c>
      <c r="G196" s="2" t="s">
        <v>47</v>
      </c>
      <c r="H196" s="42" t="s">
        <v>75</v>
      </c>
      <c r="I196" s="42"/>
      <c r="J196" s="7" t="s">
        <v>3744</v>
      </c>
      <c r="K196" s="40">
        <v>42767</v>
      </c>
      <c r="L196" s="4" t="s">
        <v>6094</v>
      </c>
      <c r="M196" s="5" t="s">
        <v>6200</v>
      </c>
      <c r="N196" s="6">
        <v>0.1</v>
      </c>
      <c r="O196" s="6">
        <v>3.5</v>
      </c>
      <c r="P196" s="6">
        <v>3.5</v>
      </c>
      <c r="Q196" s="6">
        <v>1</v>
      </c>
      <c r="R196" s="2" t="s">
        <v>2421</v>
      </c>
      <c r="T196" s="2">
        <v>20</v>
      </c>
      <c r="U196" s="2" t="s">
        <v>3441</v>
      </c>
      <c r="V196" s="5" t="e">
        <v>#N/A</v>
      </c>
      <c r="W196" s="2">
        <v>0</v>
      </c>
      <c r="X196" s="6">
        <v>0</v>
      </c>
      <c r="Y196" s="6">
        <v>0</v>
      </c>
      <c r="Z196" s="6">
        <v>0</v>
      </c>
      <c r="AA196" s="6">
        <v>0</v>
      </c>
      <c r="AB196" s="2">
        <v>0</v>
      </c>
      <c r="AC196" s="2">
        <v>0</v>
      </c>
      <c r="AD196" s="6">
        <v>0</v>
      </c>
      <c r="AE196" s="6">
        <v>0</v>
      </c>
      <c r="AF196" s="6">
        <v>0</v>
      </c>
      <c r="AG196" s="6">
        <v>0</v>
      </c>
      <c r="AH196" s="2">
        <v>0</v>
      </c>
      <c r="AI196" s="2">
        <v>0</v>
      </c>
      <c r="AJ196" s="6">
        <v>0</v>
      </c>
      <c r="AK196" s="6">
        <v>0</v>
      </c>
      <c r="AL196" s="6">
        <v>0</v>
      </c>
      <c r="AM196" s="6">
        <v>0</v>
      </c>
      <c r="AN196" s="38" t="s">
        <v>75</v>
      </c>
      <c r="AO196" s="38"/>
      <c r="AP196" s="38"/>
      <c r="AQ196" s="40">
        <v>43103</v>
      </c>
    </row>
    <row r="197" spans="1:43" s="2" customFormat="1" ht="12" customHeight="1">
      <c r="A197" s="1" t="s">
        <v>6201</v>
      </c>
      <c r="B197" s="2" t="s">
        <v>3797</v>
      </c>
      <c r="C197" s="2" t="s">
        <v>6202</v>
      </c>
      <c r="D197" s="2" t="s">
        <v>1741</v>
      </c>
      <c r="E197" s="3">
        <v>51</v>
      </c>
      <c r="F197" s="2" t="s">
        <v>46</v>
      </c>
      <c r="G197" s="2" t="s">
        <v>47</v>
      </c>
      <c r="H197" s="42" t="s">
        <v>75</v>
      </c>
      <c r="I197" s="42"/>
      <c r="J197" s="7" t="s">
        <v>3796</v>
      </c>
      <c r="K197" s="40">
        <v>42767</v>
      </c>
      <c r="L197" s="4" t="s">
        <v>6094</v>
      </c>
      <c r="M197" s="5" t="s">
        <v>6203</v>
      </c>
      <c r="N197" s="6">
        <v>1.1200000000000001</v>
      </c>
      <c r="O197" s="6">
        <v>2.75</v>
      </c>
      <c r="P197" s="6">
        <v>2.75</v>
      </c>
      <c r="Q197" s="6">
        <v>3</v>
      </c>
      <c r="R197" s="2" t="s">
        <v>2421</v>
      </c>
      <c r="T197" s="2">
        <v>20</v>
      </c>
      <c r="U197" s="2" t="s">
        <v>3441</v>
      </c>
      <c r="V197" s="5" t="e">
        <v>#N/A</v>
      </c>
      <c r="W197" s="2">
        <v>0</v>
      </c>
      <c r="X197" s="6">
        <v>0</v>
      </c>
      <c r="Y197" s="6">
        <v>0</v>
      </c>
      <c r="Z197" s="6">
        <v>0</v>
      </c>
      <c r="AA197" s="6">
        <v>0</v>
      </c>
      <c r="AB197" s="2">
        <v>0</v>
      </c>
      <c r="AC197" s="2">
        <v>0</v>
      </c>
      <c r="AD197" s="6">
        <v>0</v>
      </c>
      <c r="AE197" s="6">
        <v>0</v>
      </c>
      <c r="AF197" s="6">
        <v>0</v>
      </c>
      <c r="AG197" s="6">
        <v>0</v>
      </c>
      <c r="AH197" s="2">
        <v>0</v>
      </c>
      <c r="AI197" s="2">
        <v>0</v>
      </c>
      <c r="AJ197" s="6">
        <v>0</v>
      </c>
      <c r="AK197" s="6">
        <v>0</v>
      </c>
      <c r="AL197" s="6">
        <v>0</v>
      </c>
      <c r="AM197" s="6">
        <v>0</v>
      </c>
      <c r="AN197" s="38" t="s">
        <v>75</v>
      </c>
      <c r="AO197" s="38"/>
      <c r="AP197" s="38"/>
      <c r="AQ197" s="40">
        <v>43103</v>
      </c>
    </row>
    <row r="198" spans="1:43" s="2" customFormat="1" ht="12" customHeight="1">
      <c r="A198" s="1" t="s">
        <v>6204</v>
      </c>
      <c r="B198" s="2" t="s">
        <v>6205</v>
      </c>
      <c r="C198" s="2" t="s">
        <v>6206</v>
      </c>
      <c r="D198" s="2" t="s">
        <v>425</v>
      </c>
      <c r="E198" s="3">
        <v>20</v>
      </c>
      <c r="F198" s="2" t="s">
        <v>46</v>
      </c>
      <c r="G198" s="2" t="s">
        <v>47</v>
      </c>
      <c r="H198" s="42" t="s">
        <v>75</v>
      </c>
      <c r="I198" s="42"/>
      <c r="J198" s="7" t="s">
        <v>3744</v>
      </c>
      <c r="K198" s="40">
        <v>42767</v>
      </c>
      <c r="L198" s="4" t="s">
        <v>6094</v>
      </c>
      <c r="M198" s="5" t="s">
        <v>6207</v>
      </c>
      <c r="N198" s="6">
        <v>0.1</v>
      </c>
      <c r="O198" s="6">
        <v>3.5</v>
      </c>
      <c r="P198" s="6">
        <v>3.5</v>
      </c>
      <c r="Q198" s="6">
        <v>1</v>
      </c>
      <c r="R198" s="2" t="s">
        <v>2421</v>
      </c>
      <c r="T198" s="2">
        <v>5</v>
      </c>
      <c r="U198" s="2" t="s">
        <v>3441</v>
      </c>
      <c r="V198" s="5" t="e">
        <v>#N/A</v>
      </c>
      <c r="W198" s="2">
        <v>0</v>
      </c>
      <c r="X198" s="6">
        <v>0</v>
      </c>
      <c r="Y198" s="6">
        <v>0</v>
      </c>
      <c r="Z198" s="6">
        <v>0</v>
      </c>
      <c r="AA198" s="6">
        <v>0</v>
      </c>
      <c r="AB198" s="2">
        <v>0</v>
      </c>
      <c r="AC198" s="2">
        <v>0</v>
      </c>
      <c r="AD198" s="6">
        <v>0</v>
      </c>
      <c r="AE198" s="6">
        <v>0</v>
      </c>
      <c r="AF198" s="6">
        <v>0</v>
      </c>
      <c r="AG198" s="6">
        <v>0</v>
      </c>
      <c r="AH198" s="2">
        <v>0</v>
      </c>
      <c r="AI198" s="2">
        <v>0</v>
      </c>
      <c r="AJ198" s="6">
        <v>0</v>
      </c>
      <c r="AK198" s="6">
        <v>0</v>
      </c>
      <c r="AL198" s="6">
        <v>0</v>
      </c>
      <c r="AM198" s="6">
        <v>0</v>
      </c>
      <c r="AN198" s="38" t="s">
        <v>75</v>
      </c>
      <c r="AO198" s="38"/>
      <c r="AP198" s="38"/>
      <c r="AQ198" s="40">
        <v>43103</v>
      </c>
    </row>
    <row r="199" spans="1:43" s="2" customFormat="1" ht="12" customHeight="1">
      <c r="A199" s="1" t="s">
        <v>6208</v>
      </c>
      <c r="B199" s="2" t="s">
        <v>6209</v>
      </c>
      <c r="C199" s="2" t="s">
        <v>6210</v>
      </c>
      <c r="D199" s="2" t="s">
        <v>2517</v>
      </c>
      <c r="E199" s="3">
        <v>50</v>
      </c>
      <c r="F199" s="2" t="s">
        <v>46</v>
      </c>
      <c r="G199" s="2" t="s">
        <v>47</v>
      </c>
      <c r="H199" s="42" t="s">
        <v>75</v>
      </c>
      <c r="I199" s="42"/>
      <c r="J199" s="7" t="s">
        <v>3447</v>
      </c>
      <c r="K199" s="40">
        <v>42767</v>
      </c>
      <c r="L199" s="4" t="s">
        <v>6094</v>
      </c>
      <c r="M199" s="5" t="s">
        <v>6211</v>
      </c>
      <c r="N199" s="6">
        <v>0.67400000000000004</v>
      </c>
      <c r="O199" s="6">
        <v>3.5</v>
      </c>
      <c r="P199" s="6">
        <v>3.5</v>
      </c>
      <c r="Q199" s="6">
        <v>1</v>
      </c>
      <c r="R199" s="2" t="s">
        <v>2421</v>
      </c>
      <c r="T199" s="2">
        <v>5</v>
      </c>
      <c r="U199" s="2" t="s">
        <v>3441</v>
      </c>
      <c r="V199" s="5" t="e">
        <v>#N/A</v>
      </c>
      <c r="W199" s="2">
        <v>0</v>
      </c>
      <c r="X199" s="6">
        <v>0</v>
      </c>
      <c r="Y199" s="6">
        <v>0</v>
      </c>
      <c r="Z199" s="6">
        <v>0</v>
      </c>
      <c r="AA199" s="6">
        <v>0</v>
      </c>
      <c r="AB199" s="2">
        <v>0</v>
      </c>
      <c r="AC199" s="2">
        <v>0</v>
      </c>
      <c r="AD199" s="6">
        <v>0</v>
      </c>
      <c r="AE199" s="6">
        <v>0</v>
      </c>
      <c r="AF199" s="6">
        <v>0</v>
      </c>
      <c r="AG199" s="6">
        <v>0</v>
      </c>
      <c r="AH199" s="2">
        <v>0</v>
      </c>
      <c r="AI199" s="2">
        <v>0</v>
      </c>
      <c r="AJ199" s="6">
        <v>0</v>
      </c>
      <c r="AK199" s="6">
        <v>0</v>
      </c>
      <c r="AL199" s="6">
        <v>0</v>
      </c>
      <c r="AM199" s="6">
        <v>0</v>
      </c>
      <c r="AN199" s="38" t="s">
        <v>75</v>
      </c>
      <c r="AO199" s="38"/>
      <c r="AP199" s="38"/>
      <c r="AQ199" s="40">
        <v>43103</v>
      </c>
    </row>
    <row r="200" spans="1:43" s="2" customFormat="1" ht="12" customHeight="1">
      <c r="A200" s="1" t="s">
        <v>6212</v>
      </c>
      <c r="B200" s="2" t="s">
        <v>6209</v>
      </c>
      <c r="C200" s="2" t="s">
        <v>6213</v>
      </c>
      <c r="D200" s="2" t="s">
        <v>2521</v>
      </c>
      <c r="E200" s="3">
        <v>44</v>
      </c>
      <c r="F200" s="2" t="s">
        <v>46</v>
      </c>
      <c r="G200" s="2" t="s">
        <v>47</v>
      </c>
      <c r="H200" s="42" t="s">
        <v>75</v>
      </c>
      <c r="I200" s="42"/>
      <c r="J200" s="7" t="s">
        <v>3451</v>
      </c>
      <c r="K200" s="40">
        <v>42767</v>
      </c>
      <c r="L200" s="4" t="s">
        <v>6094</v>
      </c>
      <c r="M200" s="5" t="s">
        <v>6214</v>
      </c>
      <c r="N200" s="6">
        <v>0.67400000000000004</v>
      </c>
      <c r="O200" s="6">
        <v>3.5</v>
      </c>
      <c r="P200" s="6">
        <v>3.5</v>
      </c>
      <c r="Q200" s="6">
        <v>1</v>
      </c>
      <c r="R200" s="2" t="s">
        <v>2421</v>
      </c>
      <c r="T200" s="2">
        <v>5</v>
      </c>
      <c r="U200" s="2" t="s">
        <v>3441</v>
      </c>
      <c r="V200" s="5" t="e">
        <v>#N/A</v>
      </c>
      <c r="W200" s="2">
        <v>0</v>
      </c>
      <c r="X200" s="6">
        <v>0</v>
      </c>
      <c r="Y200" s="6">
        <v>0</v>
      </c>
      <c r="Z200" s="6">
        <v>0</v>
      </c>
      <c r="AA200" s="6">
        <v>0</v>
      </c>
      <c r="AB200" s="2">
        <v>0</v>
      </c>
      <c r="AC200" s="2">
        <v>0</v>
      </c>
      <c r="AD200" s="6">
        <v>0</v>
      </c>
      <c r="AE200" s="6">
        <v>0</v>
      </c>
      <c r="AF200" s="6">
        <v>0</v>
      </c>
      <c r="AG200" s="6">
        <v>0</v>
      </c>
      <c r="AH200" s="2">
        <v>0</v>
      </c>
      <c r="AI200" s="2">
        <v>0</v>
      </c>
      <c r="AJ200" s="6">
        <v>0</v>
      </c>
      <c r="AK200" s="6">
        <v>0</v>
      </c>
      <c r="AL200" s="6">
        <v>0</v>
      </c>
      <c r="AM200" s="6">
        <v>0</v>
      </c>
      <c r="AN200" s="38" t="s">
        <v>75</v>
      </c>
      <c r="AO200" s="38"/>
      <c r="AP200" s="38"/>
      <c r="AQ200" s="40">
        <v>43103</v>
      </c>
    </row>
    <row r="201" spans="1:43" s="2" customFormat="1" ht="12" customHeight="1">
      <c r="A201" s="1" t="s">
        <v>6215</v>
      </c>
      <c r="B201" s="2" t="s">
        <v>6209</v>
      </c>
      <c r="C201" s="2" t="s">
        <v>6216</v>
      </c>
      <c r="D201" s="2" t="s">
        <v>1477</v>
      </c>
      <c r="E201" s="3">
        <v>44</v>
      </c>
      <c r="F201" s="2" t="s">
        <v>46</v>
      </c>
      <c r="G201" s="2" t="s">
        <v>47</v>
      </c>
      <c r="H201" s="42" t="s">
        <v>75</v>
      </c>
      <c r="I201" s="42"/>
      <c r="J201" s="7" t="s">
        <v>3455</v>
      </c>
      <c r="K201" s="40">
        <v>42767</v>
      </c>
      <c r="L201" s="4" t="s">
        <v>6094</v>
      </c>
      <c r="M201" s="5" t="s">
        <v>6217</v>
      </c>
      <c r="N201" s="6">
        <v>0.67400000000000004</v>
      </c>
      <c r="O201" s="6">
        <v>3.5</v>
      </c>
      <c r="P201" s="6">
        <v>3.5</v>
      </c>
      <c r="Q201" s="6">
        <v>1</v>
      </c>
      <c r="R201" s="2" t="s">
        <v>2421</v>
      </c>
      <c r="T201" s="2">
        <v>5</v>
      </c>
      <c r="U201" s="2" t="s">
        <v>3441</v>
      </c>
      <c r="V201" s="5" t="e">
        <v>#N/A</v>
      </c>
      <c r="W201" s="2">
        <v>0</v>
      </c>
      <c r="X201" s="6">
        <v>0</v>
      </c>
      <c r="Y201" s="6">
        <v>0</v>
      </c>
      <c r="Z201" s="6">
        <v>0</v>
      </c>
      <c r="AA201" s="6">
        <v>0</v>
      </c>
      <c r="AB201" s="2">
        <v>0</v>
      </c>
      <c r="AC201" s="2">
        <v>0</v>
      </c>
      <c r="AD201" s="6">
        <v>0</v>
      </c>
      <c r="AE201" s="6">
        <v>0</v>
      </c>
      <c r="AF201" s="6">
        <v>0</v>
      </c>
      <c r="AG201" s="6">
        <v>0</v>
      </c>
      <c r="AH201" s="2">
        <v>0</v>
      </c>
      <c r="AI201" s="2">
        <v>0</v>
      </c>
      <c r="AJ201" s="6">
        <v>0</v>
      </c>
      <c r="AK201" s="6">
        <v>0</v>
      </c>
      <c r="AL201" s="6">
        <v>0</v>
      </c>
      <c r="AM201" s="6">
        <v>0</v>
      </c>
      <c r="AN201" s="38" t="s">
        <v>75</v>
      </c>
      <c r="AO201" s="38"/>
      <c r="AP201" s="38"/>
      <c r="AQ201" s="40">
        <v>43103</v>
      </c>
    </row>
    <row r="202" spans="1:43" s="2" customFormat="1" ht="12" customHeight="1">
      <c r="A202" s="1" t="s">
        <v>6218</v>
      </c>
      <c r="B202" s="2" t="s">
        <v>4304</v>
      </c>
      <c r="C202" s="2" t="s">
        <v>4304</v>
      </c>
      <c r="D202" s="2" t="s">
        <v>5963</v>
      </c>
      <c r="E202" s="3">
        <v>46</v>
      </c>
      <c r="F202" s="2" t="s">
        <v>46</v>
      </c>
      <c r="G202" s="2" t="s">
        <v>47</v>
      </c>
      <c r="H202" s="42" t="s">
        <v>75</v>
      </c>
      <c r="I202" s="42"/>
      <c r="J202" s="7" t="s">
        <v>6162</v>
      </c>
      <c r="K202" s="40">
        <v>42767</v>
      </c>
      <c r="L202" s="4" t="s">
        <v>6094</v>
      </c>
      <c r="M202" s="5" t="s">
        <v>6219</v>
      </c>
      <c r="N202" s="6">
        <v>0</v>
      </c>
      <c r="O202" s="6">
        <v>0</v>
      </c>
      <c r="P202" s="6">
        <v>0</v>
      </c>
      <c r="Q202" s="6">
        <v>0</v>
      </c>
      <c r="R202" s="2" t="s">
        <v>2421</v>
      </c>
      <c r="T202" s="2">
        <v>5</v>
      </c>
      <c r="U202" s="2" t="s">
        <v>3441</v>
      </c>
      <c r="V202" s="5" t="e">
        <v>#N/A</v>
      </c>
      <c r="W202" s="2">
        <v>0</v>
      </c>
      <c r="X202" s="6">
        <v>0</v>
      </c>
      <c r="Y202" s="6">
        <v>0</v>
      </c>
      <c r="Z202" s="6">
        <v>0</v>
      </c>
      <c r="AA202" s="6">
        <v>0</v>
      </c>
      <c r="AB202" s="2">
        <v>0</v>
      </c>
      <c r="AC202" s="2">
        <v>0</v>
      </c>
      <c r="AD202" s="6">
        <v>0</v>
      </c>
      <c r="AE202" s="6">
        <v>0</v>
      </c>
      <c r="AF202" s="6">
        <v>0</v>
      </c>
      <c r="AG202" s="6">
        <v>0</v>
      </c>
      <c r="AH202" s="2">
        <v>0</v>
      </c>
      <c r="AI202" s="2">
        <v>0</v>
      </c>
      <c r="AJ202" s="6">
        <v>0</v>
      </c>
      <c r="AK202" s="6">
        <v>0</v>
      </c>
      <c r="AL202" s="6">
        <v>0</v>
      </c>
      <c r="AM202" s="6">
        <v>0</v>
      </c>
      <c r="AN202" s="38" t="s">
        <v>75</v>
      </c>
      <c r="AO202" s="38"/>
      <c r="AP202" s="38"/>
      <c r="AQ202" s="40">
        <v>43103</v>
      </c>
    </row>
    <row r="203" spans="1:43" s="2" customFormat="1" ht="12" customHeight="1">
      <c r="A203" s="1" t="s">
        <v>6220</v>
      </c>
      <c r="B203" s="2" t="s">
        <v>4304</v>
      </c>
      <c r="C203" s="2" t="s">
        <v>4304</v>
      </c>
      <c r="D203" s="2" t="s">
        <v>1477</v>
      </c>
      <c r="E203" s="3">
        <v>66</v>
      </c>
      <c r="F203" s="2" t="s">
        <v>46</v>
      </c>
      <c r="G203" s="2" t="s">
        <v>47</v>
      </c>
      <c r="H203" s="42" t="s">
        <v>75</v>
      </c>
      <c r="I203" s="42"/>
      <c r="J203" s="7" t="s">
        <v>6162</v>
      </c>
      <c r="K203" s="40">
        <v>42767</v>
      </c>
      <c r="L203" s="4" t="s">
        <v>6094</v>
      </c>
      <c r="M203" s="5" t="s">
        <v>6221</v>
      </c>
      <c r="N203" s="6">
        <v>0</v>
      </c>
      <c r="O203" s="6">
        <v>0</v>
      </c>
      <c r="P203" s="6">
        <v>0</v>
      </c>
      <c r="Q203" s="6">
        <v>0</v>
      </c>
      <c r="R203" s="2" t="s">
        <v>2421</v>
      </c>
      <c r="T203" s="2">
        <v>5</v>
      </c>
      <c r="U203" s="2" t="s">
        <v>3441</v>
      </c>
      <c r="V203" s="5" t="e">
        <v>#N/A</v>
      </c>
      <c r="W203" s="2">
        <v>0</v>
      </c>
      <c r="X203" s="6">
        <v>0</v>
      </c>
      <c r="Y203" s="6">
        <v>0</v>
      </c>
      <c r="Z203" s="6">
        <v>0</v>
      </c>
      <c r="AA203" s="6">
        <v>0</v>
      </c>
      <c r="AB203" s="2">
        <v>0</v>
      </c>
      <c r="AC203" s="2">
        <v>0</v>
      </c>
      <c r="AD203" s="6">
        <v>0</v>
      </c>
      <c r="AE203" s="6">
        <v>0</v>
      </c>
      <c r="AF203" s="6">
        <v>0</v>
      </c>
      <c r="AG203" s="6">
        <v>0</v>
      </c>
      <c r="AH203" s="2">
        <v>0</v>
      </c>
      <c r="AI203" s="2">
        <v>0</v>
      </c>
      <c r="AJ203" s="6">
        <v>0</v>
      </c>
      <c r="AK203" s="6">
        <v>0</v>
      </c>
      <c r="AL203" s="6">
        <v>0</v>
      </c>
      <c r="AM203" s="6">
        <v>0</v>
      </c>
      <c r="AN203" s="38" t="s">
        <v>75</v>
      </c>
      <c r="AO203" s="38"/>
      <c r="AP203" s="38"/>
      <c r="AQ203" s="40">
        <v>43103</v>
      </c>
    </row>
    <row r="204" spans="1:43" s="2" customFormat="1" ht="12" customHeight="1">
      <c r="A204" s="1" t="s">
        <v>6222</v>
      </c>
      <c r="B204" s="2" t="s">
        <v>6223</v>
      </c>
      <c r="C204" s="2" t="s">
        <v>6223</v>
      </c>
      <c r="D204" s="2" t="s">
        <v>45</v>
      </c>
      <c r="E204" s="3">
        <v>8</v>
      </c>
      <c r="F204" s="2" t="s">
        <v>46</v>
      </c>
      <c r="G204" s="2" t="s">
        <v>47</v>
      </c>
      <c r="H204" s="42" t="s">
        <v>75</v>
      </c>
      <c r="I204" s="42"/>
      <c r="J204" s="7" t="s">
        <v>6162</v>
      </c>
      <c r="K204" s="40">
        <v>42767</v>
      </c>
      <c r="L204" s="4" t="s">
        <v>6094</v>
      </c>
      <c r="M204" s="5" t="s">
        <v>6224</v>
      </c>
      <c r="N204" s="6">
        <v>0.15</v>
      </c>
      <c r="O204" s="6">
        <v>2.75</v>
      </c>
      <c r="P204" s="6">
        <v>2.75</v>
      </c>
      <c r="Q204" s="6">
        <v>3</v>
      </c>
      <c r="R204" s="2" t="s">
        <v>2421</v>
      </c>
      <c r="T204" s="2">
        <v>5</v>
      </c>
      <c r="U204" s="2" t="s">
        <v>3441</v>
      </c>
      <c r="V204" s="5" t="e">
        <v>#N/A</v>
      </c>
      <c r="W204" s="2">
        <v>0</v>
      </c>
      <c r="X204" s="6">
        <v>0</v>
      </c>
      <c r="Y204" s="6">
        <v>0</v>
      </c>
      <c r="Z204" s="6">
        <v>0</v>
      </c>
      <c r="AA204" s="6">
        <v>0</v>
      </c>
      <c r="AB204" s="2">
        <v>0</v>
      </c>
      <c r="AC204" s="2">
        <v>0</v>
      </c>
      <c r="AD204" s="6">
        <v>0</v>
      </c>
      <c r="AE204" s="6">
        <v>0</v>
      </c>
      <c r="AF204" s="6">
        <v>0</v>
      </c>
      <c r="AG204" s="6">
        <v>0</v>
      </c>
      <c r="AH204" s="2">
        <v>0</v>
      </c>
      <c r="AI204" s="2">
        <v>0</v>
      </c>
      <c r="AJ204" s="6">
        <v>0</v>
      </c>
      <c r="AK204" s="6">
        <v>0</v>
      </c>
      <c r="AL204" s="6">
        <v>0</v>
      </c>
      <c r="AM204" s="6">
        <v>0</v>
      </c>
      <c r="AN204" s="38" t="s">
        <v>75</v>
      </c>
      <c r="AO204" s="38"/>
      <c r="AP204" s="38"/>
      <c r="AQ204" s="40">
        <v>42930</v>
      </c>
    </row>
    <row r="205" spans="1:43" s="2" customFormat="1" ht="12" customHeight="1">
      <c r="A205" s="1" t="s">
        <v>6225</v>
      </c>
      <c r="B205" s="2" t="s">
        <v>6226</v>
      </c>
      <c r="C205" s="2" t="s">
        <v>6227</v>
      </c>
      <c r="D205" s="2" t="s">
        <v>466</v>
      </c>
      <c r="E205" s="3">
        <v>14</v>
      </c>
      <c r="F205" s="2" t="s">
        <v>46</v>
      </c>
      <c r="G205" s="2" t="s">
        <v>47</v>
      </c>
      <c r="H205" s="42" t="s">
        <v>75</v>
      </c>
      <c r="I205" s="42"/>
      <c r="J205" s="7" t="s">
        <v>6162</v>
      </c>
      <c r="K205" s="40">
        <v>42767</v>
      </c>
      <c r="L205" s="4" t="s">
        <v>6094</v>
      </c>
      <c r="M205" s="5" t="s">
        <v>6228</v>
      </c>
      <c r="N205" s="6">
        <v>0.17196056435999998</v>
      </c>
      <c r="O205" s="6">
        <v>0</v>
      </c>
      <c r="P205" s="6">
        <v>0</v>
      </c>
      <c r="Q205" s="6">
        <v>0</v>
      </c>
      <c r="R205" s="2" t="s">
        <v>2421</v>
      </c>
      <c r="T205" s="2">
        <v>5</v>
      </c>
      <c r="U205" s="2" t="s">
        <v>90</v>
      </c>
      <c r="V205" s="5" t="e">
        <v>#N/A</v>
      </c>
      <c r="W205" s="2">
        <v>0</v>
      </c>
      <c r="X205" s="6">
        <v>0</v>
      </c>
      <c r="Y205" s="6">
        <v>0</v>
      </c>
      <c r="Z205" s="6">
        <v>0</v>
      </c>
      <c r="AA205" s="6">
        <v>0</v>
      </c>
      <c r="AB205" s="2">
        <v>0</v>
      </c>
      <c r="AC205" s="2">
        <v>0</v>
      </c>
      <c r="AD205" s="6">
        <v>0</v>
      </c>
      <c r="AE205" s="6">
        <v>0</v>
      </c>
      <c r="AF205" s="6">
        <v>0</v>
      </c>
      <c r="AG205" s="6">
        <v>0</v>
      </c>
      <c r="AH205" s="2">
        <v>0</v>
      </c>
      <c r="AI205" s="2">
        <v>0</v>
      </c>
      <c r="AJ205" s="6">
        <v>0</v>
      </c>
      <c r="AK205" s="6">
        <v>0</v>
      </c>
      <c r="AL205" s="6">
        <v>0</v>
      </c>
      <c r="AM205" s="6">
        <v>0</v>
      </c>
      <c r="AN205" s="38" t="s">
        <v>75</v>
      </c>
      <c r="AO205" s="38"/>
      <c r="AP205" s="38"/>
      <c r="AQ205" s="40">
        <v>42930</v>
      </c>
    </row>
    <row r="206" spans="1:43" s="2" customFormat="1" ht="12" customHeight="1">
      <c r="A206" s="1" t="s">
        <v>6229</v>
      </c>
      <c r="B206" s="2" t="s">
        <v>6230</v>
      </c>
      <c r="C206" s="2" t="s">
        <v>6231</v>
      </c>
      <c r="D206" s="2" t="s">
        <v>45</v>
      </c>
      <c r="E206" s="3">
        <v>19</v>
      </c>
      <c r="F206" s="2" t="s">
        <v>46</v>
      </c>
      <c r="G206" s="2" t="s">
        <v>47</v>
      </c>
      <c r="H206" s="42" t="s">
        <v>75</v>
      </c>
      <c r="I206" s="42"/>
      <c r="J206" s="7" t="s">
        <v>4093</v>
      </c>
      <c r="K206" s="40">
        <v>42767</v>
      </c>
      <c r="L206" s="4" t="s">
        <v>6094</v>
      </c>
      <c r="M206" s="5" t="s">
        <v>6232</v>
      </c>
      <c r="N206" s="6">
        <v>0.65918216337999991</v>
      </c>
      <c r="O206" s="6">
        <v>0</v>
      </c>
      <c r="P206" s="6">
        <v>0</v>
      </c>
      <c r="Q206" s="6">
        <v>0</v>
      </c>
      <c r="R206" s="2" t="s">
        <v>2421</v>
      </c>
      <c r="T206" s="2">
        <v>5</v>
      </c>
      <c r="U206" s="2" t="s">
        <v>90</v>
      </c>
      <c r="V206" s="5" t="e">
        <v>#N/A</v>
      </c>
      <c r="W206" s="2">
        <v>0</v>
      </c>
      <c r="X206" s="6">
        <v>0</v>
      </c>
      <c r="Y206" s="6">
        <v>0</v>
      </c>
      <c r="Z206" s="6">
        <v>0</v>
      </c>
      <c r="AA206" s="6">
        <v>0</v>
      </c>
      <c r="AB206" s="2">
        <v>0</v>
      </c>
      <c r="AC206" s="2">
        <v>0</v>
      </c>
      <c r="AD206" s="6">
        <v>0</v>
      </c>
      <c r="AE206" s="6">
        <v>0</v>
      </c>
      <c r="AF206" s="6">
        <v>0</v>
      </c>
      <c r="AG206" s="6">
        <v>0</v>
      </c>
      <c r="AH206" s="2">
        <v>0</v>
      </c>
      <c r="AI206" s="2">
        <v>0</v>
      </c>
      <c r="AJ206" s="6">
        <v>0</v>
      </c>
      <c r="AK206" s="6">
        <v>0</v>
      </c>
      <c r="AL206" s="6">
        <v>0</v>
      </c>
      <c r="AM206" s="6">
        <v>0</v>
      </c>
      <c r="AN206" s="38" t="s">
        <v>75</v>
      </c>
      <c r="AO206" s="38"/>
      <c r="AP206" s="38"/>
      <c r="AQ206" s="40">
        <v>42930</v>
      </c>
    </row>
    <row r="207" spans="1:43" s="2" customFormat="1" ht="12" customHeight="1">
      <c r="A207" s="1" t="s">
        <v>6233</v>
      </c>
      <c r="B207" s="2" t="s">
        <v>6234</v>
      </c>
      <c r="C207" s="2" t="s">
        <v>6235</v>
      </c>
      <c r="D207" s="2" t="s">
        <v>4908</v>
      </c>
      <c r="E207" s="3">
        <v>110</v>
      </c>
      <c r="F207" s="2" t="s">
        <v>46</v>
      </c>
      <c r="G207" s="2" t="s">
        <v>47</v>
      </c>
      <c r="H207" s="42" t="s">
        <v>75</v>
      </c>
      <c r="I207" s="42"/>
      <c r="J207" s="7" t="s">
        <v>6162</v>
      </c>
      <c r="K207" s="40">
        <v>42767</v>
      </c>
      <c r="L207" s="4" t="s">
        <v>6094</v>
      </c>
      <c r="M207" s="5" t="s">
        <v>6236</v>
      </c>
      <c r="N207" s="6">
        <v>2.81750770836</v>
      </c>
      <c r="O207" s="6">
        <v>39.173228346456696</v>
      </c>
      <c r="P207" s="6">
        <v>3.8582677165354333</v>
      </c>
      <c r="Q207" s="6">
        <v>0.94488188976377963</v>
      </c>
      <c r="R207" s="2" t="s">
        <v>51</v>
      </c>
      <c r="T207" s="2">
        <v>5</v>
      </c>
      <c r="U207" s="2" t="s">
        <v>90</v>
      </c>
      <c r="V207" s="5" t="e">
        <v>#N/A</v>
      </c>
      <c r="W207" s="2">
        <v>0</v>
      </c>
      <c r="X207" s="6">
        <v>0</v>
      </c>
      <c r="Y207" s="6">
        <v>0</v>
      </c>
      <c r="Z207" s="6">
        <v>0</v>
      </c>
      <c r="AA207" s="6">
        <v>0</v>
      </c>
      <c r="AB207" s="2">
        <v>0</v>
      </c>
      <c r="AC207" s="2">
        <v>0</v>
      </c>
      <c r="AD207" s="6">
        <v>0</v>
      </c>
      <c r="AE207" s="6">
        <v>0</v>
      </c>
      <c r="AF207" s="6">
        <v>0</v>
      </c>
      <c r="AG207" s="6">
        <v>0</v>
      </c>
      <c r="AH207" s="2">
        <v>0</v>
      </c>
      <c r="AI207" s="2">
        <v>0</v>
      </c>
      <c r="AJ207" s="6">
        <v>0</v>
      </c>
      <c r="AK207" s="6">
        <v>0</v>
      </c>
      <c r="AL207" s="6">
        <v>0</v>
      </c>
      <c r="AM207" s="6">
        <v>0</v>
      </c>
      <c r="AN207" s="38" t="s">
        <v>75</v>
      </c>
      <c r="AO207" s="38"/>
      <c r="AP207" s="38"/>
      <c r="AQ207" s="40">
        <v>42930</v>
      </c>
    </row>
    <row r="208" spans="1:43" s="2" customFormat="1" ht="12" customHeight="1">
      <c r="A208" s="1" t="s">
        <v>6237</v>
      </c>
      <c r="B208" s="2" t="s">
        <v>6238</v>
      </c>
      <c r="C208" s="2" t="s">
        <v>6239</v>
      </c>
      <c r="D208" s="2" t="s">
        <v>45</v>
      </c>
      <c r="E208" s="3">
        <v>6</v>
      </c>
      <c r="F208" s="2" t="s">
        <v>46</v>
      </c>
      <c r="G208" s="2" t="s">
        <v>47</v>
      </c>
      <c r="H208" s="42" t="s">
        <v>75</v>
      </c>
      <c r="I208" s="42"/>
      <c r="J208" s="7" t="s">
        <v>6162</v>
      </c>
      <c r="K208" s="40">
        <v>42767</v>
      </c>
      <c r="L208" s="4" t="s">
        <v>6094</v>
      </c>
      <c r="M208" s="5">
        <v>4025416090205</v>
      </c>
      <c r="N208" s="6">
        <v>6.3E-2</v>
      </c>
      <c r="O208" s="6">
        <v>0</v>
      </c>
      <c r="P208" s="6">
        <v>0</v>
      </c>
      <c r="Q208" s="6">
        <v>0</v>
      </c>
      <c r="R208" s="2" t="s">
        <v>51</v>
      </c>
      <c r="T208" s="2">
        <v>5</v>
      </c>
      <c r="U208" s="2" t="s">
        <v>90</v>
      </c>
      <c r="V208" s="5" t="e">
        <v>#N/A</v>
      </c>
      <c r="W208" s="2">
        <v>0</v>
      </c>
      <c r="X208" s="6">
        <v>0</v>
      </c>
      <c r="Y208" s="6">
        <v>0</v>
      </c>
      <c r="Z208" s="6">
        <v>0</v>
      </c>
      <c r="AA208" s="6">
        <v>0</v>
      </c>
      <c r="AB208" s="2">
        <v>0</v>
      </c>
      <c r="AC208" s="2">
        <v>0</v>
      </c>
      <c r="AD208" s="6">
        <v>0</v>
      </c>
      <c r="AE208" s="6">
        <v>0</v>
      </c>
      <c r="AF208" s="6">
        <v>0</v>
      </c>
      <c r="AG208" s="6">
        <v>0</v>
      </c>
      <c r="AH208" s="2">
        <v>0</v>
      </c>
      <c r="AI208" s="2">
        <v>0</v>
      </c>
      <c r="AJ208" s="6">
        <v>0</v>
      </c>
      <c r="AK208" s="6">
        <v>0</v>
      </c>
      <c r="AL208" s="6">
        <v>0</v>
      </c>
      <c r="AM208" s="6">
        <v>0</v>
      </c>
      <c r="AN208" s="38" t="s">
        <v>75</v>
      </c>
      <c r="AO208" s="38"/>
      <c r="AP208" s="38"/>
      <c r="AQ208" s="40">
        <v>42930</v>
      </c>
    </row>
    <row r="209" spans="1:43" s="2" customFormat="1" ht="12" customHeight="1">
      <c r="A209" s="1" t="s">
        <v>6240</v>
      </c>
      <c r="B209" s="2" t="s">
        <v>4929</v>
      </c>
      <c r="C209" s="2" t="s">
        <v>4930</v>
      </c>
      <c r="D209" s="2" t="s">
        <v>45</v>
      </c>
      <c r="E209" s="3">
        <v>251</v>
      </c>
      <c r="F209" s="2" t="s">
        <v>46</v>
      </c>
      <c r="G209" s="2" t="s">
        <v>47</v>
      </c>
      <c r="H209" s="42" t="s">
        <v>75</v>
      </c>
      <c r="I209" s="42"/>
      <c r="J209" s="7" t="s">
        <v>45</v>
      </c>
      <c r="K209" s="40">
        <v>42767</v>
      </c>
      <c r="L209" s="4" t="s">
        <v>6094</v>
      </c>
      <c r="M209" s="5" t="s">
        <v>6241</v>
      </c>
      <c r="N209" s="6">
        <v>8.2011961463999992</v>
      </c>
      <c r="O209" s="6">
        <v>21.692913385826774</v>
      </c>
      <c r="P209" s="6">
        <v>8.0314960629921259</v>
      </c>
      <c r="Q209" s="6">
        <v>15.826771653543307</v>
      </c>
      <c r="R209" s="2" t="s">
        <v>51</v>
      </c>
      <c r="T209" s="2">
        <v>5</v>
      </c>
      <c r="U209" s="2" t="s">
        <v>90</v>
      </c>
      <c r="V209" s="5" t="e">
        <v>#N/A</v>
      </c>
      <c r="W209" s="2">
        <v>0</v>
      </c>
      <c r="X209" s="6">
        <v>0</v>
      </c>
      <c r="Y209" s="6">
        <v>0</v>
      </c>
      <c r="Z209" s="6">
        <v>0</v>
      </c>
      <c r="AA209" s="6">
        <v>0</v>
      </c>
      <c r="AB209" s="2">
        <v>0</v>
      </c>
      <c r="AC209" s="2">
        <v>0</v>
      </c>
      <c r="AD209" s="6">
        <v>0</v>
      </c>
      <c r="AE209" s="6">
        <v>0</v>
      </c>
      <c r="AF209" s="6">
        <v>0</v>
      </c>
      <c r="AG209" s="6">
        <v>0</v>
      </c>
      <c r="AH209" s="2">
        <v>0</v>
      </c>
      <c r="AI209" s="2">
        <v>0</v>
      </c>
      <c r="AJ209" s="6">
        <v>0</v>
      </c>
      <c r="AK209" s="6">
        <v>0</v>
      </c>
      <c r="AL209" s="6">
        <v>0</v>
      </c>
      <c r="AM209" s="6">
        <v>0</v>
      </c>
      <c r="AN209" s="38" t="s">
        <v>75</v>
      </c>
      <c r="AO209" s="38"/>
      <c r="AP209" s="38"/>
      <c r="AQ209" s="40">
        <v>42930</v>
      </c>
    </row>
    <row r="210" spans="1:43" s="2" customFormat="1" ht="12" customHeight="1">
      <c r="A210" s="1" t="s">
        <v>6242</v>
      </c>
      <c r="B210" s="2" t="s">
        <v>6243</v>
      </c>
      <c r="E210" s="3">
        <v>7</v>
      </c>
      <c r="F210" s="2" t="s">
        <v>46</v>
      </c>
      <c r="G210" s="2" t="s">
        <v>47</v>
      </c>
      <c r="H210" s="42" t="s">
        <v>75</v>
      </c>
      <c r="I210" s="42"/>
      <c r="J210" s="7" t="s">
        <v>6162</v>
      </c>
      <c r="K210" s="40">
        <v>42767</v>
      </c>
      <c r="L210" s="4" t="s">
        <v>6094</v>
      </c>
      <c r="M210" s="5" t="s">
        <v>6244</v>
      </c>
      <c r="N210" s="6">
        <v>0</v>
      </c>
      <c r="O210" s="6">
        <v>0</v>
      </c>
      <c r="P210" s="6">
        <v>0</v>
      </c>
      <c r="Q210" s="6">
        <v>0</v>
      </c>
      <c r="R210" s="2" t="s">
        <v>1391</v>
      </c>
      <c r="T210" s="2">
        <v>5</v>
      </c>
      <c r="U210" s="2" t="s">
        <v>90</v>
      </c>
      <c r="V210" s="5" t="e">
        <v>#N/A</v>
      </c>
      <c r="W210" s="2">
        <v>0</v>
      </c>
      <c r="X210" s="6">
        <v>0</v>
      </c>
      <c r="Y210" s="6">
        <v>0</v>
      </c>
      <c r="Z210" s="6">
        <v>0</v>
      </c>
      <c r="AA210" s="6">
        <v>0</v>
      </c>
      <c r="AB210" s="2">
        <v>0</v>
      </c>
      <c r="AC210" s="2">
        <v>0</v>
      </c>
      <c r="AD210" s="6">
        <v>0</v>
      </c>
      <c r="AE210" s="6">
        <v>0</v>
      </c>
      <c r="AF210" s="6">
        <v>0</v>
      </c>
      <c r="AG210" s="6">
        <v>0</v>
      </c>
      <c r="AH210" s="2">
        <v>0</v>
      </c>
      <c r="AI210" s="2">
        <v>0</v>
      </c>
      <c r="AJ210" s="6">
        <v>0</v>
      </c>
      <c r="AK210" s="6">
        <v>0</v>
      </c>
      <c r="AL210" s="6">
        <v>0</v>
      </c>
      <c r="AM210" s="6">
        <v>0</v>
      </c>
      <c r="AN210" s="38" t="s">
        <v>75</v>
      </c>
      <c r="AO210" s="38"/>
      <c r="AP210" s="38"/>
      <c r="AQ210" s="40">
        <v>42930</v>
      </c>
    </row>
    <row r="211" spans="1:43" s="2" customFormat="1" ht="12" customHeight="1">
      <c r="A211" s="1" t="s">
        <v>6245</v>
      </c>
      <c r="B211" s="2" t="s">
        <v>6246</v>
      </c>
      <c r="C211"/>
      <c r="D211"/>
      <c r="E211" s="3">
        <v>7</v>
      </c>
      <c r="F211" s="2" t="s">
        <v>46</v>
      </c>
      <c r="G211" s="2" t="s">
        <v>47</v>
      </c>
      <c r="H211" s="42" t="s">
        <v>75</v>
      </c>
      <c r="I211" s="42"/>
      <c r="J211" s="7" t="s">
        <v>6162</v>
      </c>
      <c r="K211" s="40">
        <v>42767</v>
      </c>
      <c r="L211" s="4" t="s">
        <v>6094</v>
      </c>
      <c r="M211" s="5" t="s">
        <v>6247</v>
      </c>
      <c r="N211" s="6">
        <v>0</v>
      </c>
      <c r="O211" s="6">
        <v>0</v>
      </c>
      <c r="P211" s="6">
        <v>0</v>
      </c>
      <c r="Q211" s="6">
        <v>0</v>
      </c>
      <c r="R211" s="2" t="s">
        <v>1391</v>
      </c>
      <c r="T211" s="2">
        <v>5</v>
      </c>
      <c r="U211" s="2" t="s">
        <v>90</v>
      </c>
      <c r="V211" s="5" t="e">
        <v>#N/A</v>
      </c>
      <c r="W211" s="2">
        <v>0</v>
      </c>
      <c r="X211" s="6">
        <v>0</v>
      </c>
      <c r="Y211" s="6">
        <v>0</v>
      </c>
      <c r="Z211" s="6">
        <v>0</v>
      </c>
      <c r="AA211" s="6">
        <v>0</v>
      </c>
      <c r="AB211" s="2">
        <v>0</v>
      </c>
      <c r="AC211" s="2">
        <v>0</v>
      </c>
      <c r="AD211" s="6">
        <v>0</v>
      </c>
      <c r="AE211" s="6">
        <v>0</v>
      </c>
      <c r="AF211" s="6">
        <v>0</v>
      </c>
      <c r="AG211" s="6">
        <v>0</v>
      </c>
      <c r="AH211" s="2">
        <v>0</v>
      </c>
      <c r="AI211" s="2">
        <v>0</v>
      </c>
      <c r="AJ211" s="6">
        <v>0</v>
      </c>
      <c r="AK211" s="6">
        <v>0</v>
      </c>
      <c r="AL211" s="6">
        <v>0</v>
      </c>
      <c r="AM211" s="6">
        <v>0</v>
      </c>
      <c r="AN211" s="38" t="s">
        <v>75</v>
      </c>
      <c r="AO211" s="38"/>
      <c r="AP211" s="38"/>
      <c r="AQ211" s="40">
        <v>42930</v>
      </c>
    </row>
    <row r="212" spans="1:43" s="2" customFormat="1" ht="12" customHeight="1">
      <c r="A212" s="2" t="s">
        <v>6248</v>
      </c>
      <c r="B212" s="2" t="s">
        <v>6249</v>
      </c>
      <c r="C212" s="2" t="s">
        <v>6249</v>
      </c>
      <c r="D212" s="2" t="s">
        <v>6249</v>
      </c>
      <c r="E212" s="2" t="e">
        <v>#N/A</v>
      </c>
      <c r="F212" s="2" t="s">
        <v>46</v>
      </c>
      <c r="G212" s="2" t="s">
        <v>47</v>
      </c>
      <c r="H212" s="42" t="s">
        <v>75</v>
      </c>
      <c r="I212" s="42"/>
      <c r="J212" s="7" t="s">
        <v>45</v>
      </c>
      <c r="K212" s="40">
        <v>42767</v>
      </c>
      <c r="L212" s="4" t="s">
        <v>6094</v>
      </c>
      <c r="M212" s="5"/>
      <c r="N212" s="6">
        <v>0.27940000000000004</v>
      </c>
      <c r="O212" s="6">
        <v>3.8188976377952759</v>
      </c>
      <c r="P212" s="6">
        <v>3.8188976377952759</v>
      </c>
      <c r="Q212" s="6">
        <v>3.4251968503937009</v>
      </c>
      <c r="R212" s="6" t="s">
        <v>341</v>
      </c>
      <c r="S212" s="6"/>
      <c r="T212" s="2">
        <v>5</v>
      </c>
      <c r="U212" s="2" t="s">
        <v>90</v>
      </c>
      <c r="V212" s="2" t="s">
        <v>80</v>
      </c>
      <c r="W212" s="2">
        <v>0</v>
      </c>
      <c r="X212" s="6">
        <v>0</v>
      </c>
      <c r="Y212" s="6">
        <v>0</v>
      </c>
      <c r="Z212" s="6">
        <v>0</v>
      </c>
      <c r="AA212" s="6">
        <v>0</v>
      </c>
      <c r="AB212" s="2" t="s">
        <v>80</v>
      </c>
      <c r="AC212" s="2">
        <v>0</v>
      </c>
      <c r="AD212" s="6">
        <v>0</v>
      </c>
      <c r="AE212" s="6">
        <v>0</v>
      </c>
      <c r="AF212" s="6">
        <v>0</v>
      </c>
      <c r="AG212" s="6">
        <v>0</v>
      </c>
      <c r="AH212" s="2" t="s">
        <v>80</v>
      </c>
      <c r="AI212" s="2">
        <v>0</v>
      </c>
      <c r="AJ212" s="2">
        <v>0</v>
      </c>
      <c r="AK212" s="6">
        <v>0</v>
      </c>
      <c r="AL212" s="6">
        <v>0</v>
      </c>
      <c r="AM212" s="6">
        <v>0</v>
      </c>
      <c r="AN212" s="38" t="s">
        <v>75</v>
      </c>
      <c r="AO212" s="38"/>
      <c r="AP212" s="38"/>
      <c r="AQ212" s="40">
        <v>42930</v>
      </c>
    </row>
    <row r="213" spans="1:43" s="2" customFormat="1" ht="12" customHeight="1">
      <c r="A213" s="33" t="s">
        <v>6250</v>
      </c>
      <c r="B213" s="2" t="s">
        <v>6251</v>
      </c>
      <c r="C213" s="2" t="s">
        <v>6252</v>
      </c>
      <c r="D213" s="2" t="s">
        <v>45</v>
      </c>
      <c r="E213" s="3">
        <v>22</v>
      </c>
      <c r="F213" s="2" t="s">
        <v>46</v>
      </c>
      <c r="G213" s="2" t="s">
        <v>47</v>
      </c>
      <c r="H213" s="42" t="s">
        <v>75</v>
      </c>
      <c r="I213" s="42"/>
      <c r="J213" s="7" t="s">
        <v>45</v>
      </c>
      <c r="K213" s="40">
        <v>42767</v>
      </c>
      <c r="L213" s="4" t="s">
        <v>6094</v>
      </c>
      <c r="M213" s="2" t="s">
        <v>6253</v>
      </c>
      <c r="N213" s="6">
        <v>0</v>
      </c>
      <c r="O213" s="6">
        <v>0</v>
      </c>
      <c r="P213" s="6">
        <v>0</v>
      </c>
      <c r="Q213" s="6">
        <v>0</v>
      </c>
      <c r="R213" s="2" t="s">
        <v>51</v>
      </c>
      <c r="T213" s="2">
        <v>5</v>
      </c>
      <c r="U213" s="2" t="s">
        <v>90</v>
      </c>
      <c r="V213" s="2" t="s">
        <v>80</v>
      </c>
      <c r="W213" s="2">
        <v>0</v>
      </c>
      <c r="X213" s="6">
        <v>0</v>
      </c>
      <c r="Y213" s="6">
        <v>0</v>
      </c>
      <c r="Z213" s="6">
        <v>0</v>
      </c>
      <c r="AA213" s="6">
        <v>0</v>
      </c>
      <c r="AB213" s="2" t="s">
        <v>80</v>
      </c>
      <c r="AC213" s="2">
        <v>0</v>
      </c>
      <c r="AD213" s="6">
        <v>0</v>
      </c>
      <c r="AE213" s="6">
        <v>0</v>
      </c>
      <c r="AF213" s="6">
        <v>0</v>
      </c>
      <c r="AG213" s="6">
        <v>0</v>
      </c>
      <c r="AH213" s="2" t="s">
        <v>80</v>
      </c>
      <c r="AI213" s="2">
        <v>0</v>
      </c>
      <c r="AJ213" s="2">
        <v>0</v>
      </c>
      <c r="AK213" s="6">
        <v>0</v>
      </c>
      <c r="AL213" s="6">
        <v>0</v>
      </c>
      <c r="AM213" s="6">
        <v>0</v>
      </c>
      <c r="AN213" s="38" t="s">
        <v>75</v>
      </c>
      <c r="AO213" s="38"/>
      <c r="AP213" s="38"/>
      <c r="AQ213" s="40">
        <v>42930</v>
      </c>
    </row>
    <row r="214" spans="1:43" s="2" customFormat="1" ht="12" customHeight="1">
      <c r="A214" s="33" t="s">
        <v>6254</v>
      </c>
      <c r="B214" s="2" t="s">
        <v>6234</v>
      </c>
      <c r="C214" s="2" t="s">
        <v>6235</v>
      </c>
      <c r="D214" s="2" t="s">
        <v>4908</v>
      </c>
      <c r="E214" s="3">
        <v>110</v>
      </c>
      <c r="F214" s="2" t="s">
        <v>46</v>
      </c>
      <c r="G214" s="2" t="s">
        <v>47</v>
      </c>
      <c r="H214" s="42" t="s">
        <v>75</v>
      </c>
      <c r="I214" s="42"/>
      <c r="J214" s="7" t="s">
        <v>6162</v>
      </c>
      <c r="K214" s="40">
        <v>42767</v>
      </c>
      <c r="L214" s="4" t="s">
        <v>6094</v>
      </c>
      <c r="M214" s="2" t="s">
        <v>6255</v>
      </c>
      <c r="N214" s="6">
        <v>0</v>
      </c>
      <c r="O214" s="6">
        <v>0</v>
      </c>
      <c r="P214" s="6">
        <v>0</v>
      </c>
      <c r="Q214" s="6">
        <v>0</v>
      </c>
      <c r="R214" s="2" t="s">
        <v>51</v>
      </c>
      <c r="T214" s="2">
        <v>5</v>
      </c>
      <c r="U214" s="2" t="s">
        <v>90</v>
      </c>
      <c r="V214" s="2" t="s">
        <v>80</v>
      </c>
      <c r="W214" s="2">
        <v>0</v>
      </c>
      <c r="X214" s="6">
        <v>0</v>
      </c>
      <c r="Y214" s="6">
        <v>0</v>
      </c>
      <c r="Z214" s="6">
        <v>0</v>
      </c>
      <c r="AA214" s="6">
        <v>0</v>
      </c>
      <c r="AB214" s="2" t="s">
        <v>80</v>
      </c>
      <c r="AC214" s="2">
        <v>0</v>
      </c>
      <c r="AD214" s="6">
        <v>0</v>
      </c>
      <c r="AE214" s="6">
        <v>0</v>
      </c>
      <c r="AF214" s="6">
        <v>0</v>
      </c>
      <c r="AG214" s="6">
        <v>0</v>
      </c>
      <c r="AH214" s="2" t="s">
        <v>80</v>
      </c>
      <c r="AI214" s="2">
        <v>0</v>
      </c>
      <c r="AJ214" s="2">
        <v>0</v>
      </c>
      <c r="AK214" s="6">
        <v>0</v>
      </c>
      <c r="AL214" s="6">
        <v>0</v>
      </c>
      <c r="AM214" s="6">
        <v>0</v>
      </c>
      <c r="AN214" s="38" t="s">
        <v>75</v>
      </c>
      <c r="AO214" s="38"/>
      <c r="AP214" s="38"/>
      <c r="AQ214" s="40">
        <v>42930</v>
      </c>
    </row>
    <row r="215" spans="1:43" s="2" customFormat="1" ht="12" customHeight="1">
      <c r="A215" s="2" t="s">
        <v>6256</v>
      </c>
      <c r="B215" s="2" t="s">
        <v>6257</v>
      </c>
      <c r="C215" s="2" t="s">
        <v>6258</v>
      </c>
      <c r="D215" s="2" t="s">
        <v>45</v>
      </c>
      <c r="E215" s="3">
        <v>27</v>
      </c>
      <c r="F215" s="2" t="s">
        <v>46</v>
      </c>
      <c r="G215" s="2" t="s">
        <v>47</v>
      </c>
      <c r="H215" s="42" t="s">
        <v>75</v>
      </c>
      <c r="I215" s="42"/>
      <c r="J215" s="7" t="s">
        <v>5288</v>
      </c>
      <c r="K215" s="40">
        <v>42767</v>
      </c>
      <c r="L215" s="4" t="s">
        <v>6094</v>
      </c>
      <c r="M215" s="5" t="s">
        <v>6259</v>
      </c>
      <c r="N215" s="6">
        <v>0.50926782522000003</v>
      </c>
      <c r="O215" s="6">
        <v>0</v>
      </c>
      <c r="P215" s="6">
        <v>0</v>
      </c>
      <c r="Q215" s="6">
        <v>0</v>
      </c>
      <c r="R215" s="2" t="s">
        <v>51</v>
      </c>
      <c r="T215" s="2">
        <v>5</v>
      </c>
      <c r="U215" s="2" t="s">
        <v>90</v>
      </c>
      <c r="V215" s="5" t="e">
        <v>#N/A</v>
      </c>
      <c r="W215" s="2">
        <v>10</v>
      </c>
      <c r="X215" s="6">
        <v>0</v>
      </c>
      <c r="Y215" s="6">
        <v>8.8582677074999996</v>
      </c>
      <c r="Z215" s="6">
        <v>6.1023621984999998</v>
      </c>
      <c r="AA215" s="6">
        <v>8.1496062908999995</v>
      </c>
      <c r="AB215" s="2" t="s">
        <v>6260</v>
      </c>
      <c r="AC215" s="2">
        <v>50</v>
      </c>
      <c r="AD215" s="6">
        <v>0</v>
      </c>
      <c r="AE215" s="6">
        <v>31.2992125665</v>
      </c>
      <c r="AF215" s="6">
        <v>9.2519684944999998</v>
      </c>
      <c r="AG215" s="6">
        <v>3.93700787</v>
      </c>
      <c r="AH215" s="2">
        <v>0</v>
      </c>
      <c r="AI215" s="2">
        <v>0</v>
      </c>
      <c r="AJ215" s="6">
        <v>0</v>
      </c>
      <c r="AK215" s="6">
        <v>0</v>
      </c>
      <c r="AL215" s="6">
        <v>0</v>
      </c>
      <c r="AM215" s="6">
        <v>0</v>
      </c>
      <c r="AN215" s="38" t="s">
        <v>75</v>
      </c>
      <c r="AO215" s="38"/>
      <c r="AP215" s="38"/>
      <c r="AQ215" s="40">
        <v>42930</v>
      </c>
    </row>
    <row r="216" spans="1:43" s="2" customFormat="1" ht="12" customHeight="1">
      <c r="A216" s="2" t="s">
        <v>6261</v>
      </c>
      <c r="B216" s="2" t="s">
        <v>6262</v>
      </c>
      <c r="C216" s="2" t="s">
        <v>6258</v>
      </c>
      <c r="D216" s="2" t="s">
        <v>45</v>
      </c>
      <c r="E216" s="3">
        <v>25</v>
      </c>
      <c r="F216" s="2" t="s">
        <v>46</v>
      </c>
      <c r="G216" s="2" t="s">
        <v>47</v>
      </c>
      <c r="H216" s="42" t="s">
        <v>75</v>
      </c>
      <c r="I216" s="42"/>
      <c r="J216" s="7" t="s">
        <v>45</v>
      </c>
      <c r="K216" s="40">
        <v>42767</v>
      </c>
      <c r="L216" s="4" t="s">
        <v>6094</v>
      </c>
      <c r="M216" s="5" t="s">
        <v>6263</v>
      </c>
      <c r="N216" s="6">
        <v>0.44974301447999993</v>
      </c>
      <c r="O216" s="6">
        <v>0</v>
      </c>
      <c r="P216" s="6">
        <v>0</v>
      </c>
      <c r="Q216" s="6">
        <v>0</v>
      </c>
      <c r="R216" s="2" t="s">
        <v>51</v>
      </c>
      <c r="T216" s="2">
        <v>5</v>
      </c>
      <c r="U216" s="2" t="s">
        <v>90</v>
      </c>
      <c r="V216" s="5" t="e">
        <v>#N/A</v>
      </c>
      <c r="W216" s="2">
        <v>10</v>
      </c>
      <c r="X216" s="6">
        <v>0</v>
      </c>
      <c r="Y216" s="6">
        <v>0</v>
      </c>
      <c r="Z216" s="6">
        <v>0</v>
      </c>
      <c r="AA216" s="6">
        <v>0</v>
      </c>
      <c r="AB216" s="2" t="s">
        <v>6264</v>
      </c>
      <c r="AC216" s="2">
        <v>50</v>
      </c>
      <c r="AD216" s="6">
        <v>0</v>
      </c>
      <c r="AE216" s="6">
        <v>11.417322822999999</v>
      </c>
      <c r="AF216" s="6">
        <v>7.4803149529999997</v>
      </c>
      <c r="AG216" s="6">
        <v>7.4803149529999997</v>
      </c>
      <c r="AH216" s="2" t="s">
        <v>6265</v>
      </c>
      <c r="AI216" s="2">
        <v>2600</v>
      </c>
      <c r="AJ216" s="6">
        <v>0</v>
      </c>
      <c r="AK216" s="6">
        <v>47.244094439999998</v>
      </c>
      <c r="AL216" s="6">
        <v>31.49606296</v>
      </c>
      <c r="AM216" s="6">
        <v>33.858267681999997</v>
      </c>
      <c r="AN216" s="38" t="s">
        <v>75</v>
      </c>
      <c r="AO216" s="38"/>
      <c r="AP216" s="38"/>
      <c r="AQ216" s="40">
        <v>42930</v>
      </c>
    </row>
    <row r="217" spans="1:43" s="2" customFormat="1" ht="12" customHeight="1">
      <c r="A217" s="1" t="s">
        <v>6266</v>
      </c>
      <c r="B217" s="2" t="s">
        <v>6267</v>
      </c>
      <c r="E217" s="3">
        <v>60</v>
      </c>
      <c r="F217" s="2" t="s">
        <v>46</v>
      </c>
      <c r="G217" s="2" t="s">
        <v>47</v>
      </c>
      <c r="H217" s="42" t="s">
        <v>75</v>
      </c>
      <c r="I217" s="42"/>
      <c r="J217" s="7" t="s">
        <v>2512</v>
      </c>
      <c r="K217" s="40">
        <v>42767</v>
      </c>
      <c r="L217" s="4" t="s">
        <v>6094</v>
      </c>
      <c r="M217" s="5" t="s">
        <v>6268</v>
      </c>
      <c r="N217" s="6">
        <v>2.9</v>
      </c>
      <c r="O217" s="6">
        <v>23.5</v>
      </c>
      <c r="P217" s="6">
        <v>6.875</v>
      </c>
      <c r="Q217" s="6">
        <v>3.625</v>
      </c>
      <c r="R217" s="2" t="s">
        <v>2421</v>
      </c>
      <c r="T217" s="2">
        <v>5</v>
      </c>
      <c r="U217" s="2" t="s">
        <v>2503</v>
      </c>
      <c r="V217" s="5" t="e">
        <v>#N/A</v>
      </c>
      <c r="W217" s="2">
        <v>0</v>
      </c>
      <c r="X217" s="6">
        <v>0</v>
      </c>
      <c r="Y217" s="6">
        <v>0</v>
      </c>
      <c r="Z217" s="6">
        <v>0</v>
      </c>
      <c r="AA217" s="6">
        <v>0</v>
      </c>
      <c r="AB217" s="2">
        <v>0</v>
      </c>
      <c r="AC217" s="2">
        <v>0</v>
      </c>
      <c r="AD217" s="6">
        <v>0</v>
      </c>
      <c r="AE217" s="6">
        <v>0</v>
      </c>
      <c r="AF217" s="6">
        <v>0</v>
      </c>
      <c r="AG217" s="6">
        <v>0</v>
      </c>
      <c r="AH217" s="2">
        <v>0</v>
      </c>
      <c r="AI217" s="2">
        <v>0</v>
      </c>
      <c r="AJ217" s="6">
        <v>0</v>
      </c>
      <c r="AK217" s="6">
        <v>0</v>
      </c>
      <c r="AL217" s="6">
        <v>0</v>
      </c>
      <c r="AM217" s="6">
        <v>0</v>
      </c>
      <c r="AN217" s="38" t="s">
        <v>75</v>
      </c>
      <c r="AO217" s="38"/>
      <c r="AP217" s="38"/>
      <c r="AQ217" s="40">
        <v>42851</v>
      </c>
    </row>
    <row r="218" spans="1:43" s="2" customFormat="1" ht="12" customHeight="1">
      <c r="A218" s="1" t="s">
        <v>6269</v>
      </c>
      <c r="B218" s="2" t="s">
        <v>6270</v>
      </c>
      <c r="E218" s="3">
        <v>60</v>
      </c>
      <c r="F218" s="2" t="s">
        <v>46</v>
      </c>
      <c r="G218" s="2" t="s">
        <v>47</v>
      </c>
      <c r="H218" s="42" t="s">
        <v>75</v>
      </c>
      <c r="I218" s="42"/>
      <c r="J218" s="7" t="s">
        <v>6162</v>
      </c>
      <c r="K218" s="40">
        <v>42767</v>
      </c>
      <c r="L218" s="4" t="s">
        <v>6094</v>
      </c>
      <c r="M218" s="5" t="s">
        <v>6271</v>
      </c>
      <c r="N218" s="6">
        <v>2.9</v>
      </c>
      <c r="O218" s="6">
        <v>15.25</v>
      </c>
      <c r="P218" s="6">
        <v>6.875</v>
      </c>
      <c r="Q218" s="6">
        <v>3.625</v>
      </c>
      <c r="R218" s="2" t="s">
        <v>2421</v>
      </c>
      <c r="T218" s="2">
        <v>5</v>
      </c>
      <c r="U218" s="2" t="s">
        <v>2503</v>
      </c>
      <c r="V218" s="5" t="e">
        <v>#N/A</v>
      </c>
      <c r="W218" s="2">
        <v>0</v>
      </c>
      <c r="X218" s="6">
        <v>0</v>
      </c>
      <c r="Y218" s="6">
        <v>0</v>
      </c>
      <c r="Z218" s="6">
        <v>0</v>
      </c>
      <c r="AA218" s="6">
        <v>0</v>
      </c>
      <c r="AB218" s="2">
        <v>0</v>
      </c>
      <c r="AC218" s="2">
        <v>0</v>
      </c>
      <c r="AD218" s="6">
        <v>0</v>
      </c>
      <c r="AE218" s="6">
        <v>0</v>
      </c>
      <c r="AF218" s="6">
        <v>0</v>
      </c>
      <c r="AG218" s="6">
        <v>0</v>
      </c>
      <c r="AH218" s="2">
        <v>0</v>
      </c>
      <c r="AI218" s="2">
        <v>0</v>
      </c>
      <c r="AJ218" s="6">
        <v>0</v>
      </c>
      <c r="AK218" s="6">
        <v>0</v>
      </c>
      <c r="AL218" s="6">
        <v>0</v>
      </c>
      <c r="AM218" s="6">
        <v>0</v>
      </c>
      <c r="AN218" s="38" t="s">
        <v>75</v>
      </c>
      <c r="AO218" s="38"/>
      <c r="AP218" s="38"/>
      <c r="AQ218" s="40">
        <v>42851</v>
      </c>
    </row>
    <row r="219" spans="1:43" s="2" customFormat="1" ht="12" customHeight="1">
      <c r="A219" s="1" t="s">
        <v>6272</v>
      </c>
      <c r="B219" s="2" t="s">
        <v>6273</v>
      </c>
      <c r="E219" s="3">
        <v>60</v>
      </c>
      <c r="F219" s="2" t="s">
        <v>46</v>
      </c>
      <c r="G219" s="2" t="s">
        <v>47</v>
      </c>
      <c r="H219" s="42" t="s">
        <v>75</v>
      </c>
      <c r="I219" s="42"/>
      <c r="J219" s="7" t="s">
        <v>6162</v>
      </c>
      <c r="K219" s="40">
        <v>42767</v>
      </c>
      <c r="L219" s="4" t="s">
        <v>6094</v>
      </c>
      <c r="M219" s="5" t="s">
        <v>6274</v>
      </c>
      <c r="N219" s="6">
        <v>2.9</v>
      </c>
      <c r="O219" s="6">
        <v>15.25</v>
      </c>
      <c r="P219" s="6">
        <v>6.875</v>
      </c>
      <c r="Q219" s="6">
        <v>3.625</v>
      </c>
      <c r="R219" s="2" t="s">
        <v>2421</v>
      </c>
      <c r="T219" s="2">
        <v>5</v>
      </c>
      <c r="U219" s="2" t="s">
        <v>2503</v>
      </c>
      <c r="V219" s="5" t="e">
        <v>#N/A</v>
      </c>
      <c r="W219" s="2">
        <v>0</v>
      </c>
      <c r="X219" s="6">
        <v>0</v>
      </c>
      <c r="Y219" s="6">
        <v>0</v>
      </c>
      <c r="Z219" s="6">
        <v>0</v>
      </c>
      <c r="AA219" s="6">
        <v>0</v>
      </c>
      <c r="AB219" s="2">
        <v>0</v>
      </c>
      <c r="AC219" s="2">
        <v>0</v>
      </c>
      <c r="AD219" s="6">
        <v>0</v>
      </c>
      <c r="AE219" s="6">
        <v>0</v>
      </c>
      <c r="AF219" s="6">
        <v>0</v>
      </c>
      <c r="AG219" s="6">
        <v>0</v>
      </c>
      <c r="AH219" s="2">
        <v>0</v>
      </c>
      <c r="AI219" s="2">
        <v>0</v>
      </c>
      <c r="AJ219" s="6">
        <v>0</v>
      </c>
      <c r="AK219" s="6">
        <v>0</v>
      </c>
      <c r="AL219" s="6">
        <v>0</v>
      </c>
      <c r="AM219" s="6">
        <v>0</v>
      </c>
      <c r="AN219" s="38" t="s">
        <v>75</v>
      </c>
      <c r="AO219" s="38"/>
      <c r="AP219" s="38"/>
      <c r="AQ219" s="40">
        <v>42851</v>
      </c>
    </row>
    <row r="220" spans="1:43" s="2" customFormat="1" ht="12" customHeight="1">
      <c r="A220" s="1" t="s">
        <v>6275</v>
      </c>
      <c r="B220" s="2" t="s">
        <v>6276</v>
      </c>
      <c r="E220" s="3">
        <v>60</v>
      </c>
      <c r="F220" s="2" t="s">
        <v>46</v>
      </c>
      <c r="G220" s="2" t="s">
        <v>47</v>
      </c>
      <c r="H220" s="42" t="s">
        <v>75</v>
      </c>
      <c r="I220" s="42"/>
      <c r="J220" s="7" t="s">
        <v>2667</v>
      </c>
      <c r="K220" s="40">
        <v>42767</v>
      </c>
      <c r="L220" s="4" t="s">
        <v>6094</v>
      </c>
      <c r="M220" s="5" t="s">
        <v>6277</v>
      </c>
      <c r="N220" s="6">
        <v>0.6</v>
      </c>
      <c r="O220" s="6">
        <v>4.375</v>
      </c>
      <c r="P220" s="6">
        <v>3.25</v>
      </c>
      <c r="Q220" s="6">
        <v>3.625</v>
      </c>
      <c r="R220" s="2" t="s">
        <v>2421</v>
      </c>
      <c r="T220" s="2">
        <v>20</v>
      </c>
      <c r="U220" s="2" t="s">
        <v>2503</v>
      </c>
      <c r="V220" s="5" t="e">
        <v>#N/A</v>
      </c>
      <c r="W220" s="2">
        <v>0</v>
      </c>
      <c r="X220" s="6">
        <v>0</v>
      </c>
      <c r="Y220" s="6">
        <v>0</v>
      </c>
      <c r="Z220" s="6">
        <v>0</v>
      </c>
      <c r="AA220" s="6">
        <v>0</v>
      </c>
      <c r="AB220" s="2">
        <v>0</v>
      </c>
      <c r="AC220" s="2">
        <v>0</v>
      </c>
      <c r="AD220" s="6">
        <v>0</v>
      </c>
      <c r="AE220" s="6">
        <v>0</v>
      </c>
      <c r="AF220" s="6">
        <v>0</v>
      </c>
      <c r="AG220" s="6">
        <v>0</v>
      </c>
      <c r="AH220" s="2">
        <v>0</v>
      </c>
      <c r="AI220" s="2">
        <v>0</v>
      </c>
      <c r="AJ220" s="6">
        <v>0</v>
      </c>
      <c r="AK220" s="6">
        <v>0</v>
      </c>
      <c r="AL220" s="6">
        <v>0</v>
      </c>
      <c r="AM220" s="6">
        <v>0</v>
      </c>
      <c r="AN220" s="38" t="s">
        <v>75</v>
      </c>
      <c r="AO220" s="38"/>
      <c r="AP220" s="38"/>
      <c r="AQ220" s="40">
        <v>42851</v>
      </c>
    </row>
    <row r="221" spans="1:43" s="2" customFormat="1" ht="12" customHeight="1">
      <c r="A221" s="1" t="s">
        <v>6278</v>
      </c>
      <c r="B221" s="2" t="s">
        <v>6279</v>
      </c>
      <c r="E221" s="3">
        <v>30</v>
      </c>
      <c r="F221" s="2" t="s">
        <v>46</v>
      </c>
      <c r="G221" s="2" t="s">
        <v>47</v>
      </c>
      <c r="H221" s="42" t="s">
        <v>75</v>
      </c>
      <c r="I221" s="42"/>
      <c r="J221" s="7" t="s">
        <v>2680</v>
      </c>
      <c r="K221" s="40">
        <v>42767</v>
      </c>
      <c r="L221" s="4" t="s">
        <v>6094</v>
      </c>
      <c r="M221" s="5" t="s">
        <v>6280</v>
      </c>
      <c r="N221" s="6">
        <v>1</v>
      </c>
      <c r="O221" s="6">
        <v>4.375</v>
      </c>
      <c r="P221" s="6">
        <v>3.25</v>
      </c>
      <c r="Q221" s="6">
        <v>3.625</v>
      </c>
      <c r="R221" s="2" t="s">
        <v>2421</v>
      </c>
      <c r="T221" s="2">
        <v>5</v>
      </c>
      <c r="U221" s="2" t="s">
        <v>2503</v>
      </c>
      <c r="V221" s="5" t="e">
        <v>#N/A</v>
      </c>
      <c r="W221" s="2">
        <v>0</v>
      </c>
      <c r="X221" s="6">
        <v>0</v>
      </c>
      <c r="Y221" s="6">
        <v>0</v>
      </c>
      <c r="Z221" s="6">
        <v>0</v>
      </c>
      <c r="AA221" s="6">
        <v>0</v>
      </c>
      <c r="AB221" s="2">
        <v>0</v>
      </c>
      <c r="AC221" s="2">
        <v>0</v>
      </c>
      <c r="AD221" s="6">
        <v>0</v>
      </c>
      <c r="AE221" s="6">
        <v>0</v>
      </c>
      <c r="AF221" s="6">
        <v>0</v>
      </c>
      <c r="AG221" s="6">
        <v>0</v>
      </c>
      <c r="AH221" s="2">
        <v>0</v>
      </c>
      <c r="AI221" s="2">
        <v>0</v>
      </c>
      <c r="AJ221" s="6">
        <v>0</v>
      </c>
      <c r="AK221" s="6">
        <v>0</v>
      </c>
      <c r="AL221" s="6">
        <v>0</v>
      </c>
      <c r="AM221" s="6">
        <v>0</v>
      </c>
      <c r="AN221" s="38" t="s">
        <v>75</v>
      </c>
      <c r="AO221" s="38"/>
      <c r="AP221" s="38"/>
      <c r="AQ221" s="40">
        <v>42851</v>
      </c>
    </row>
    <row r="222" spans="1:43" s="2" customFormat="1" ht="12" customHeight="1">
      <c r="A222" s="1" t="s">
        <v>6281</v>
      </c>
      <c r="B222" s="2" t="s">
        <v>6282</v>
      </c>
      <c r="E222" s="3">
        <v>15</v>
      </c>
      <c r="F222" s="2" t="s">
        <v>46</v>
      </c>
      <c r="G222" s="2" t="s">
        <v>47</v>
      </c>
      <c r="H222" s="42" t="s">
        <v>75</v>
      </c>
      <c r="I222" s="42"/>
      <c r="J222" s="7" t="s">
        <v>6162</v>
      </c>
      <c r="K222" s="40">
        <v>42767</v>
      </c>
      <c r="L222" s="4" t="s">
        <v>6094</v>
      </c>
      <c r="M222" s="5">
        <v>4025416675938</v>
      </c>
      <c r="N222" s="6">
        <v>0.10100000000000001</v>
      </c>
      <c r="O222" s="6">
        <v>0</v>
      </c>
      <c r="P222" s="6">
        <v>0</v>
      </c>
      <c r="Q222" s="6">
        <v>0</v>
      </c>
      <c r="R222" s="2" t="s">
        <v>341</v>
      </c>
      <c r="T222" s="2">
        <v>5</v>
      </c>
      <c r="U222" s="2" t="s">
        <v>90</v>
      </c>
      <c r="V222" s="5" t="e">
        <v>#N/A</v>
      </c>
      <c r="W222" s="2">
        <v>0</v>
      </c>
      <c r="X222" s="6">
        <v>0</v>
      </c>
      <c r="Y222" s="6">
        <v>0</v>
      </c>
      <c r="Z222" s="6">
        <v>0</v>
      </c>
      <c r="AA222" s="6">
        <v>0</v>
      </c>
      <c r="AB222" s="2">
        <v>0</v>
      </c>
      <c r="AC222" s="2">
        <v>0</v>
      </c>
      <c r="AD222" s="6">
        <v>0</v>
      </c>
      <c r="AE222" s="6">
        <v>0</v>
      </c>
      <c r="AF222" s="6">
        <v>0</v>
      </c>
      <c r="AG222" s="6">
        <v>0</v>
      </c>
      <c r="AH222" s="2" t="s">
        <v>6283</v>
      </c>
      <c r="AI222" s="2">
        <v>640</v>
      </c>
      <c r="AJ222" s="6">
        <v>0</v>
      </c>
      <c r="AK222" s="6">
        <v>47.244</v>
      </c>
      <c r="AL222" s="6">
        <v>31.495999999999999</v>
      </c>
      <c r="AM222" s="6">
        <v>37.008000000000003</v>
      </c>
      <c r="AN222" s="38" t="s">
        <v>75</v>
      </c>
      <c r="AO222" s="38"/>
      <c r="AP222" s="38"/>
      <c r="AQ222" s="40">
        <v>42851</v>
      </c>
    </row>
    <row r="223" spans="1:43" s="2" customFormat="1" ht="12" customHeight="1">
      <c r="A223" s="1" t="s">
        <v>6284</v>
      </c>
      <c r="B223" s="2" t="s">
        <v>6285</v>
      </c>
      <c r="E223" s="3">
        <v>51</v>
      </c>
      <c r="F223" s="2" t="s">
        <v>46</v>
      </c>
      <c r="G223" s="2" t="s">
        <v>47</v>
      </c>
      <c r="H223" s="42" t="s">
        <v>75</v>
      </c>
      <c r="I223" s="42"/>
      <c r="J223" s="7" t="s">
        <v>6286</v>
      </c>
      <c r="K223" s="40">
        <v>42767</v>
      </c>
      <c r="L223" s="4" t="s">
        <v>6094</v>
      </c>
      <c r="M223" s="5" t="s">
        <v>6287</v>
      </c>
      <c r="N223" s="6">
        <v>0.72</v>
      </c>
      <c r="O223" s="6">
        <v>2.75</v>
      </c>
      <c r="P223" s="6">
        <v>2.75</v>
      </c>
      <c r="Q223" s="6">
        <v>3</v>
      </c>
      <c r="R223" s="2" t="s">
        <v>2421</v>
      </c>
      <c r="T223" s="2">
        <v>20</v>
      </c>
      <c r="U223" s="2" t="s">
        <v>3441</v>
      </c>
      <c r="V223" s="5" t="e">
        <v>#N/A</v>
      </c>
      <c r="W223" s="2">
        <v>0</v>
      </c>
      <c r="X223" s="6">
        <v>0</v>
      </c>
      <c r="Y223" s="6">
        <v>0</v>
      </c>
      <c r="Z223" s="6">
        <v>0</v>
      </c>
      <c r="AA223" s="6">
        <v>0</v>
      </c>
      <c r="AB223" s="2">
        <v>0</v>
      </c>
      <c r="AC223" s="2">
        <v>0</v>
      </c>
      <c r="AD223" s="6">
        <v>0</v>
      </c>
      <c r="AE223" s="6">
        <v>0</v>
      </c>
      <c r="AF223" s="6">
        <v>0</v>
      </c>
      <c r="AG223" s="6">
        <v>0</v>
      </c>
      <c r="AH223" s="2">
        <v>0</v>
      </c>
      <c r="AI223" s="2">
        <v>0</v>
      </c>
      <c r="AJ223" s="6">
        <v>0</v>
      </c>
      <c r="AK223" s="6">
        <v>0</v>
      </c>
      <c r="AL223" s="6">
        <v>0</v>
      </c>
      <c r="AM223" s="6">
        <v>0</v>
      </c>
      <c r="AN223" s="38" t="s">
        <v>75</v>
      </c>
      <c r="AO223" s="38"/>
      <c r="AP223" s="38"/>
      <c r="AQ223" s="40">
        <v>42851</v>
      </c>
    </row>
    <row r="224" spans="1:43" s="2" customFormat="1" ht="12" customHeight="1">
      <c r="A224" s="2" t="s">
        <v>6288</v>
      </c>
      <c r="B224" s="53" t="s">
        <v>6289</v>
      </c>
      <c r="E224" s="3">
        <v>4</v>
      </c>
      <c r="F224" s="2" t="s">
        <v>46</v>
      </c>
      <c r="G224" s="2" t="s">
        <v>47</v>
      </c>
      <c r="H224" s="42" t="s">
        <v>75</v>
      </c>
      <c r="I224" s="42"/>
      <c r="J224" s="7" t="s">
        <v>6162</v>
      </c>
      <c r="K224" s="40">
        <v>42767</v>
      </c>
      <c r="L224" s="4" t="s">
        <v>6094</v>
      </c>
      <c r="M224" s="5" t="s">
        <v>6290</v>
      </c>
      <c r="N224" s="6">
        <v>1.7600000000000001E-2</v>
      </c>
      <c r="O224" s="10">
        <v>0</v>
      </c>
      <c r="P224" s="10">
        <v>0</v>
      </c>
      <c r="Q224" s="10">
        <v>0</v>
      </c>
      <c r="R224" s="2" t="s">
        <v>341</v>
      </c>
      <c r="T224" s="2">
        <v>5</v>
      </c>
      <c r="U224" s="2" t="s">
        <v>90</v>
      </c>
      <c r="V224" s="2">
        <v>0</v>
      </c>
      <c r="W224" s="2">
        <v>0</v>
      </c>
      <c r="X224" s="2">
        <v>0</v>
      </c>
      <c r="Y224" s="6">
        <v>0</v>
      </c>
      <c r="Z224" s="6">
        <v>0</v>
      </c>
      <c r="AA224" s="6">
        <v>0</v>
      </c>
      <c r="AB224" s="10">
        <v>0</v>
      </c>
      <c r="AC224" s="2">
        <v>0</v>
      </c>
      <c r="AD224" s="6">
        <v>0</v>
      </c>
      <c r="AE224" s="6">
        <v>0</v>
      </c>
      <c r="AF224" s="6">
        <v>0</v>
      </c>
      <c r="AG224" s="6">
        <v>0</v>
      </c>
      <c r="AH224" s="2">
        <v>0</v>
      </c>
      <c r="AI224" s="2">
        <v>0</v>
      </c>
      <c r="AJ224" s="6">
        <v>0</v>
      </c>
      <c r="AK224" s="6">
        <v>0</v>
      </c>
      <c r="AL224" s="6">
        <v>0</v>
      </c>
      <c r="AM224" s="6">
        <v>0</v>
      </c>
      <c r="AN224" s="38" t="s">
        <v>75</v>
      </c>
      <c r="AO224" s="38"/>
      <c r="AP224" s="38"/>
      <c r="AQ224" s="40">
        <v>42851</v>
      </c>
    </row>
    <row r="225" spans="1:43" s="2" customFormat="1" ht="12" customHeight="1">
      <c r="A225" s="1" t="s">
        <v>6291</v>
      </c>
      <c r="B225" s="2" t="s">
        <v>6292</v>
      </c>
      <c r="E225" s="3">
        <v>30</v>
      </c>
      <c r="F225" s="2" t="s">
        <v>46</v>
      </c>
      <c r="G225" s="2" t="s">
        <v>47</v>
      </c>
      <c r="H225" s="42" t="s">
        <v>75</v>
      </c>
      <c r="I225" s="42"/>
      <c r="J225" s="7" t="s">
        <v>3437</v>
      </c>
      <c r="K225" s="40">
        <v>42767</v>
      </c>
      <c r="L225" s="4" t="s">
        <v>6094</v>
      </c>
      <c r="M225" s="5" t="s">
        <v>6293</v>
      </c>
      <c r="N225" s="6">
        <v>0.67400000000000004</v>
      </c>
      <c r="O225" s="6">
        <v>3.5</v>
      </c>
      <c r="P225" s="6">
        <v>3.5</v>
      </c>
      <c r="Q225" s="6">
        <v>1</v>
      </c>
      <c r="R225" s="2" t="s">
        <v>2421</v>
      </c>
      <c r="T225" s="2">
        <v>5</v>
      </c>
      <c r="U225" s="2" t="s">
        <v>3441</v>
      </c>
      <c r="V225" s="5" t="e">
        <v>#N/A</v>
      </c>
      <c r="W225" s="2">
        <v>0</v>
      </c>
      <c r="X225" s="6">
        <v>0</v>
      </c>
      <c r="Y225" s="6">
        <v>0</v>
      </c>
      <c r="Z225" s="6">
        <v>0</v>
      </c>
      <c r="AA225" s="6">
        <v>0</v>
      </c>
      <c r="AB225" s="2">
        <v>0</v>
      </c>
      <c r="AC225" s="2">
        <v>0</v>
      </c>
      <c r="AD225" s="6">
        <v>0</v>
      </c>
      <c r="AE225" s="6">
        <v>0</v>
      </c>
      <c r="AF225" s="6">
        <v>0</v>
      </c>
      <c r="AG225" s="6">
        <v>0</v>
      </c>
      <c r="AH225" s="2">
        <v>0</v>
      </c>
      <c r="AI225" s="2">
        <v>0</v>
      </c>
      <c r="AJ225" s="6">
        <v>0</v>
      </c>
      <c r="AK225" s="6">
        <v>0</v>
      </c>
      <c r="AL225" s="6">
        <v>0</v>
      </c>
      <c r="AM225" s="6">
        <v>0</v>
      </c>
      <c r="AN225" s="38" t="s">
        <v>75</v>
      </c>
      <c r="AO225" s="38"/>
      <c r="AP225" s="38"/>
      <c r="AQ225" s="40">
        <v>42851</v>
      </c>
    </row>
    <row r="226" spans="1:43" s="2" customFormat="1" ht="12" customHeight="1">
      <c r="A226" s="1" t="s">
        <v>6294</v>
      </c>
      <c r="B226" s="2" t="s">
        <v>6295</v>
      </c>
      <c r="E226" s="3">
        <v>31</v>
      </c>
      <c r="F226" s="2" t="s">
        <v>46</v>
      </c>
      <c r="G226" s="2" t="s">
        <v>47</v>
      </c>
      <c r="H226" s="42" t="s">
        <v>75</v>
      </c>
      <c r="I226" s="42"/>
      <c r="J226" s="7" t="s">
        <v>4697</v>
      </c>
      <c r="K226" s="40">
        <v>42675</v>
      </c>
      <c r="L226" s="4" t="s">
        <v>6094</v>
      </c>
      <c r="M226" s="5" t="s">
        <v>6296</v>
      </c>
      <c r="N226" s="6">
        <v>0.24250848819999998</v>
      </c>
      <c r="O226" s="6">
        <v>5.3149606244999994</v>
      </c>
      <c r="P226" s="6">
        <v>5.3149606244999994</v>
      </c>
      <c r="Q226" s="6">
        <v>1.0629921249000001</v>
      </c>
      <c r="R226" s="2" t="s">
        <v>68</v>
      </c>
      <c r="T226" s="2">
        <v>5</v>
      </c>
      <c r="U226" s="2" t="s">
        <v>90</v>
      </c>
      <c r="V226" s="5" t="e">
        <v>#N/A</v>
      </c>
      <c r="W226" s="2">
        <v>0</v>
      </c>
      <c r="X226" s="6">
        <v>0</v>
      </c>
      <c r="Y226" s="6">
        <v>0</v>
      </c>
      <c r="Z226" s="6">
        <v>0</v>
      </c>
      <c r="AA226" s="6">
        <v>0</v>
      </c>
      <c r="AB226" s="2">
        <v>0</v>
      </c>
      <c r="AC226" s="2">
        <v>0</v>
      </c>
      <c r="AD226" s="6">
        <v>0</v>
      </c>
      <c r="AE226" s="6">
        <v>0</v>
      </c>
      <c r="AF226" s="6">
        <v>0</v>
      </c>
      <c r="AG226" s="6">
        <v>0</v>
      </c>
      <c r="AH226" s="2">
        <v>0</v>
      </c>
      <c r="AI226" s="2">
        <v>0</v>
      </c>
      <c r="AJ226" s="6">
        <v>0</v>
      </c>
      <c r="AK226" s="6">
        <v>0</v>
      </c>
      <c r="AL226" s="6">
        <v>0</v>
      </c>
      <c r="AM226" s="6">
        <v>0</v>
      </c>
      <c r="AN226" s="38" t="s">
        <v>75</v>
      </c>
      <c r="AO226" s="38"/>
      <c r="AP226" s="38"/>
      <c r="AQ226" s="40">
        <v>42851</v>
      </c>
    </row>
    <row r="227" spans="1:43" s="2" customFormat="1" ht="12" customHeight="1">
      <c r="A227" s="1" t="s">
        <v>6297</v>
      </c>
      <c r="B227" s="2" t="s">
        <v>6295</v>
      </c>
      <c r="E227" s="3">
        <v>25</v>
      </c>
      <c r="F227" s="2" t="s">
        <v>46</v>
      </c>
      <c r="G227" s="2" t="s">
        <v>47</v>
      </c>
      <c r="H227" s="42" t="s">
        <v>75</v>
      </c>
      <c r="I227" s="42"/>
      <c r="J227" s="7" t="s">
        <v>4694</v>
      </c>
      <c r="K227" s="40">
        <v>42675</v>
      </c>
      <c r="L227" s="4" t="s">
        <v>6094</v>
      </c>
      <c r="M227" s="5" t="s">
        <v>6298</v>
      </c>
      <c r="N227" s="6">
        <v>0.25132697867999998</v>
      </c>
      <c r="O227" s="6">
        <v>5.3149606244999994</v>
      </c>
      <c r="P227" s="6">
        <v>5.3149606244999994</v>
      </c>
      <c r="Q227" s="6">
        <v>1.0629921249000001</v>
      </c>
      <c r="R227" s="2" t="s">
        <v>68</v>
      </c>
      <c r="T227" s="2">
        <v>5</v>
      </c>
      <c r="U227" s="2" t="s">
        <v>90</v>
      </c>
      <c r="V227" s="5" t="e">
        <v>#N/A</v>
      </c>
      <c r="W227" s="2">
        <v>0</v>
      </c>
      <c r="X227" s="6">
        <v>0</v>
      </c>
      <c r="Y227" s="6">
        <v>0</v>
      </c>
      <c r="Z227" s="6">
        <v>0</v>
      </c>
      <c r="AA227" s="6">
        <v>0</v>
      </c>
      <c r="AB227" s="2">
        <v>0</v>
      </c>
      <c r="AC227" s="2">
        <v>0</v>
      </c>
      <c r="AD227" s="6">
        <v>0</v>
      </c>
      <c r="AE227" s="6">
        <v>0</v>
      </c>
      <c r="AF227" s="6">
        <v>0</v>
      </c>
      <c r="AG227" s="6">
        <v>0</v>
      </c>
      <c r="AH227" s="2">
        <v>0</v>
      </c>
      <c r="AI227" s="2">
        <v>0</v>
      </c>
      <c r="AJ227" s="6">
        <v>0</v>
      </c>
      <c r="AK227" s="6">
        <v>0</v>
      </c>
      <c r="AL227" s="6">
        <v>0</v>
      </c>
      <c r="AM227" s="6">
        <v>0</v>
      </c>
      <c r="AN227" s="38" t="s">
        <v>75</v>
      </c>
      <c r="AO227" s="38"/>
      <c r="AP227" s="38"/>
      <c r="AQ227" s="40">
        <v>42851</v>
      </c>
    </row>
    <row r="228" spans="1:43" s="2" customFormat="1" ht="12" customHeight="1">
      <c r="A228" s="1" t="s">
        <v>6299</v>
      </c>
      <c r="B228" s="2" t="s">
        <v>6300</v>
      </c>
      <c r="E228" s="3">
        <v>14</v>
      </c>
      <c r="F228" s="2" t="s">
        <v>46</v>
      </c>
      <c r="G228" s="2" t="s">
        <v>47</v>
      </c>
      <c r="H228" s="42" t="s">
        <v>75</v>
      </c>
      <c r="I228" s="42"/>
      <c r="J228" s="7" t="s">
        <v>6162</v>
      </c>
      <c r="K228" s="40">
        <v>42767</v>
      </c>
      <c r="L228" s="4" t="s">
        <v>6094</v>
      </c>
      <c r="M228" s="5" t="s">
        <v>6301</v>
      </c>
      <c r="N228" s="6">
        <v>0.18077905484000001</v>
      </c>
      <c r="O228" s="6">
        <v>0</v>
      </c>
      <c r="P228" s="6">
        <v>0</v>
      </c>
      <c r="Q228" s="6">
        <v>0</v>
      </c>
      <c r="R228" s="2" t="s">
        <v>68</v>
      </c>
      <c r="T228" s="2">
        <v>5</v>
      </c>
      <c r="U228" s="2" t="s">
        <v>90</v>
      </c>
      <c r="V228" s="5" t="e">
        <v>#N/A</v>
      </c>
      <c r="W228" s="2">
        <v>0</v>
      </c>
      <c r="X228" s="6">
        <v>0</v>
      </c>
      <c r="Y228" s="6">
        <v>0</v>
      </c>
      <c r="Z228" s="6">
        <v>0</v>
      </c>
      <c r="AA228" s="6">
        <v>0</v>
      </c>
      <c r="AB228" s="2">
        <v>0</v>
      </c>
      <c r="AC228" s="2">
        <v>0</v>
      </c>
      <c r="AD228" s="6">
        <v>0</v>
      </c>
      <c r="AE228" s="6">
        <v>0</v>
      </c>
      <c r="AF228" s="6">
        <v>0</v>
      </c>
      <c r="AG228" s="6">
        <v>0</v>
      </c>
      <c r="AH228" s="2">
        <v>0</v>
      </c>
      <c r="AI228" s="2">
        <v>0</v>
      </c>
      <c r="AJ228" s="6">
        <v>0</v>
      </c>
      <c r="AK228" s="6">
        <v>0</v>
      </c>
      <c r="AL228" s="6">
        <v>0</v>
      </c>
      <c r="AM228" s="6">
        <v>0</v>
      </c>
      <c r="AN228" s="38" t="s">
        <v>75</v>
      </c>
      <c r="AO228" s="38"/>
      <c r="AP228" s="38"/>
    </row>
  </sheetData>
  <sheetProtection sort="0" autoFilter="0"/>
  <autoFilter ref="A1:AQ169" xr:uid="{00000000-0009-0000-0000-000004000000}">
    <sortState xmlns:xlrd2="http://schemas.microsoft.com/office/spreadsheetml/2017/richdata2" ref="A2:AQ228">
      <sortCondition descending="1" ref="AQ1:AQ169"/>
    </sortState>
  </autoFilter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018AD-7186-4572-A1B2-469876523928}">
  <sheetPr>
    <tabColor theme="5"/>
  </sheetPr>
  <dimension ref="A1:AR207"/>
  <sheetViews>
    <sheetView workbookViewId="0">
      <pane xSplit="2" ySplit="1" topLeftCell="C2" activePane="bottomRight" state="frozen"/>
      <selection pane="bottomRight" activeCell="A2" sqref="A2"/>
      <selection pane="bottomLeft" activeCell="A2" sqref="A2"/>
      <selection pane="topRight" activeCell="C1" sqref="C1"/>
    </sheetView>
  </sheetViews>
  <sheetFormatPr defaultColWidth="9.140625" defaultRowHeight="18"/>
  <cols>
    <col min="1" max="1" width="14" bestFit="1" customWidth="1"/>
    <col min="2" max="2" width="38.140625" bestFit="1" customWidth="1"/>
    <col min="3" max="3" width="93" customWidth="1"/>
    <col min="4" max="4" width="52.85546875" bestFit="1" customWidth="1"/>
    <col min="5" max="5" width="15.7109375" customWidth="1"/>
    <col min="6" max="6" width="10" customWidth="1"/>
    <col min="7" max="7" width="14" style="66" bestFit="1" customWidth="1"/>
    <col min="10" max="11" width="22.42578125" customWidth="1"/>
    <col min="12" max="12" width="19.42578125" bestFit="1" customWidth="1"/>
    <col min="13" max="13" width="9.140625" style="41"/>
    <col min="14" max="14" width="33.7109375" bestFit="1" customWidth="1"/>
    <col min="15" max="15" width="14.140625" style="36" bestFit="1" customWidth="1"/>
    <col min="22" max="22" width="9.140625" style="71"/>
    <col min="23" max="23" width="39.28515625" bestFit="1" customWidth="1"/>
    <col min="42" max="42" width="19.140625" bestFit="1" customWidth="1"/>
  </cols>
  <sheetData>
    <row r="1" spans="1:42" s="12" customFormat="1" ht="63.75">
      <c r="A1" s="55" t="s">
        <v>0</v>
      </c>
      <c r="B1" s="55" t="s">
        <v>1</v>
      </c>
      <c r="C1" s="55" t="s">
        <v>2</v>
      </c>
      <c r="D1" s="56" t="s">
        <v>3</v>
      </c>
      <c r="E1" s="57" t="s">
        <v>4</v>
      </c>
      <c r="F1" s="57" t="s">
        <v>6302</v>
      </c>
      <c r="G1" s="58" t="s">
        <v>6303</v>
      </c>
      <c r="H1" s="56" t="s">
        <v>5</v>
      </c>
      <c r="I1" s="56" t="s">
        <v>6</v>
      </c>
      <c r="J1" s="56" t="s">
        <v>7</v>
      </c>
      <c r="K1" s="56" t="s">
        <v>8</v>
      </c>
      <c r="L1" s="59" t="s">
        <v>9</v>
      </c>
      <c r="M1" s="59" t="s">
        <v>10</v>
      </c>
      <c r="N1" s="56" t="s">
        <v>11</v>
      </c>
      <c r="O1" s="60" t="s">
        <v>12</v>
      </c>
      <c r="P1" s="56" t="s">
        <v>13</v>
      </c>
      <c r="Q1" s="61" t="s">
        <v>14</v>
      </c>
      <c r="R1" s="62" t="s">
        <v>15</v>
      </c>
      <c r="S1" s="63" t="s">
        <v>16</v>
      </c>
      <c r="T1" s="63" t="s">
        <v>17</v>
      </c>
      <c r="U1" s="63" t="s">
        <v>18</v>
      </c>
      <c r="V1" s="63" t="s">
        <v>19</v>
      </c>
      <c r="W1" s="64" t="s">
        <v>20</v>
      </c>
      <c r="X1" s="56" t="s">
        <v>21</v>
      </c>
      <c r="Y1" s="56" t="s">
        <v>22</v>
      </c>
      <c r="Z1" s="65" t="s">
        <v>23</v>
      </c>
      <c r="AA1" s="65" t="s">
        <v>24</v>
      </c>
      <c r="AB1" s="62" t="s">
        <v>25</v>
      </c>
      <c r="AC1" s="62" t="s">
        <v>26</v>
      </c>
      <c r="AD1" s="62" t="s">
        <v>27</v>
      </c>
      <c r="AE1" s="62" t="s">
        <v>28</v>
      </c>
      <c r="AF1" s="65" t="s">
        <v>29</v>
      </c>
      <c r="AG1" s="65" t="s">
        <v>30</v>
      </c>
      <c r="AH1" s="62" t="s">
        <v>31</v>
      </c>
      <c r="AI1" s="62" t="s">
        <v>32</v>
      </c>
      <c r="AJ1" s="62" t="s">
        <v>33</v>
      </c>
      <c r="AK1" s="62" t="s">
        <v>34</v>
      </c>
      <c r="AL1" s="65" t="s">
        <v>35</v>
      </c>
      <c r="AM1" s="65" t="s">
        <v>36</v>
      </c>
      <c r="AN1" s="62" t="s">
        <v>37</v>
      </c>
      <c r="AO1" s="62" t="s">
        <v>38</v>
      </c>
      <c r="AP1" s="62" t="s">
        <v>39</v>
      </c>
    </row>
    <row r="2" spans="1:42" s="115" customFormat="1" ht="33.75">
      <c r="A2" s="114" t="s">
        <v>6304</v>
      </c>
      <c r="B2" s="115" t="s">
        <v>6305</v>
      </c>
      <c r="C2" s="115" t="s">
        <v>6306</v>
      </c>
      <c r="D2" s="115" t="s">
        <v>1122</v>
      </c>
      <c r="E2" s="125" t="s">
        <v>5420</v>
      </c>
      <c r="F2" s="126" t="s">
        <v>45</v>
      </c>
      <c r="G2" s="125" t="s">
        <v>5420</v>
      </c>
      <c r="H2" s="115" t="s">
        <v>46</v>
      </c>
      <c r="I2" s="115" t="s">
        <v>47</v>
      </c>
      <c r="J2" s="117"/>
      <c r="K2" s="118" t="s">
        <v>45</v>
      </c>
      <c r="L2" s="119" t="s">
        <v>45</v>
      </c>
      <c r="M2" s="118">
        <v>45017</v>
      </c>
      <c r="O2" s="115" t="s">
        <v>6307</v>
      </c>
      <c r="P2" s="120">
        <v>1.4542000000000002</v>
      </c>
      <c r="Q2" s="120">
        <v>11.653543307086615</v>
      </c>
      <c r="R2" s="120">
        <v>7.2440944881889768</v>
      </c>
      <c r="S2" s="120">
        <v>1.9685039370078741</v>
      </c>
      <c r="T2" s="115" t="s">
        <v>51</v>
      </c>
      <c r="U2" s="115" t="s">
        <v>6308</v>
      </c>
      <c r="V2" s="115">
        <v>15</v>
      </c>
      <c r="W2" s="115" t="s">
        <v>53</v>
      </c>
      <c r="X2" s="115">
        <v>0</v>
      </c>
      <c r="Z2" s="120">
        <v>0</v>
      </c>
      <c r="AA2" s="120">
        <v>0</v>
      </c>
      <c r="AB2" s="120">
        <v>0</v>
      </c>
      <c r="AC2" s="120">
        <v>0</v>
      </c>
      <c r="AD2" s="115">
        <v>0</v>
      </c>
      <c r="AE2" s="115">
        <v>0</v>
      </c>
      <c r="AF2" s="120">
        <v>0</v>
      </c>
      <c r="AG2" s="120">
        <v>0</v>
      </c>
      <c r="AH2" s="120">
        <v>0</v>
      </c>
      <c r="AI2" s="120">
        <v>0</v>
      </c>
      <c r="AJ2" s="115">
        <v>0</v>
      </c>
      <c r="AK2" s="115">
        <v>0</v>
      </c>
      <c r="AL2" s="120">
        <v>0</v>
      </c>
      <c r="AM2" s="120">
        <v>0</v>
      </c>
      <c r="AN2" s="120">
        <v>0</v>
      </c>
      <c r="AO2" s="120">
        <v>0</v>
      </c>
      <c r="AP2" s="121" t="s">
        <v>69</v>
      </c>
    </row>
    <row r="3" spans="1:42" s="2" customFormat="1" ht="33.75">
      <c r="A3" s="2" t="s">
        <v>6309</v>
      </c>
      <c r="B3" s="2" t="s">
        <v>6310</v>
      </c>
      <c r="C3" s="2" t="s">
        <v>6311</v>
      </c>
      <c r="D3" s="2" t="s">
        <v>1128</v>
      </c>
      <c r="E3" s="4" t="s">
        <v>5420</v>
      </c>
      <c r="F3" s="67" t="s">
        <v>45</v>
      </c>
      <c r="G3" s="4" t="s">
        <v>5420</v>
      </c>
      <c r="H3" s="2" t="s">
        <v>46</v>
      </c>
      <c r="I3" s="2" t="s">
        <v>47</v>
      </c>
      <c r="J3" t="s">
        <v>48</v>
      </c>
      <c r="K3" s="47" t="s">
        <v>45</v>
      </c>
      <c r="L3" s="40" t="s">
        <v>45</v>
      </c>
      <c r="M3" s="40">
        <v>45017</v>
      </c>
      <c r="N3" s="4" t="s">
        <v>5421</v>
      </c>
      <c r="O3" s="2" t="s">
        <v>6312</v>
      </c>
      <c r="P3" s="6">
        <v>1.4542000000000002</v>
      </c>
      <c r="Q3" s="6">
        <v>11.614173228346457</v>
      </c>
      <c r="R3" s="6">
        <v>6.8897637795275593</v>
      </c>
      <c r="S3" s="6">
        <v>1.7716535433070868</v>
      </c>
      <c r="T3" s="6" t="s">
        <v>68</v>
      </c>
      <c r="U3" s="6"/>
      <c r="V3" s="71">
        <v>15</v>
      </c>
      <c r="W3" s="2" t="s">
        <v>5423</v>
      </c>
      <c r="X3" s="2">
        <v>0</v>
      </c>
      <c r="Y3" s="2">
        <v>0</v>
      </c>
      <c r="Z3" s="6">
        <v>0</v>
      </c>
      <c r="AA3" s="6">
        <v>0</v>
      </c>
      <c r="AB3" s="6">
        <v>0</v>
      </c>
      <c r="AC3" s="6">
        <v>0</v>
      </c>
      <c r="AD3" s="6">
        <v>0</v>
      </c>
      <c r="AE3" s="6">
        <v>0</v>
      </c>
      <c r="AF3" s="6">
        <v>0</v>
      </c>
      <c r="AG3" s="6">
        <v>0</v>
      </c>
      <c r="AH3" s="6">
        <v>0</v>
      </c>
      <c r="AI3" s="6">
        <v>0</v>
      </c>
      <c r="AJ3" s="6">
        <v>0</v>
      </c>
      <c r="AK3" s="6">
        <v>0</v>
      </c>
      <c r="AL3" s="6">
        <v>0</v>
      </c>
      <c r="AM3" s="6">
        <v>0</v>
      </c>
      <c r="AN3" s="6">
        <v>0</v>
      </c>
      <c r="AO3" s="6">
        <v>0</v>
      </c>
      <c r="AP3" s="37" t="s">
        <v>82</v>
      </c>
    </row>
    <row r="4" spans="1:42" s="115" customFormat="1" ht="33.75">
      <c r="A4" s="114" t="s">
        <v>6313</v>
      </c>
      <c r="B4" s="115" t="s">
        <v>6314</v>
      </c>
      <c r="C4" s="115" t="s">
        <v>6315</v>
      </c>
      <c r="D4" s="115" t="s">
        <v>1135</v>
      </c>
      <c r="E4" s="125" t="s">
        <v>5420</v>
      </c>
      <c r="F4" s="126" t="s">
        <v>45</v>
      </c>
      <c r="G4" s="125" t="s">
        <v>5420</v>
      </c>
      <c r="H4" s="115" t="s">
        <v>46</v>
      </c>
      <c r="I4" s="115" t="s">
        <v>47</v>
      </c>
      <c r="J4" s="117"/>
      <c r="K4" s="118" t="s">
        <v>45</v>
      </c>
      <c r="L4" s="119" t="s">
        <v>45</v>
      </c>
      <c r="M4" s="118">
        <v>45017</v>
      </c>
      <c r="O4" s="115" t="s">
        <v>6316</v>
      </c>
      <c r="P4" s="120">
        <v>1.4520000000000002</v>
      </c>
      <c r="Q4" s="120">
        <v>11.5748031496063</v>
      </c>
      <c r="R4" s="120">
        <v>7.2440944881889768</v>
      </c>
      <c r="S4" s="120">
        <v>1.9685039370078741</v>
      </c>
      <c r="T4" s="115" t="s">
        <v>51</v>
      </c>
      <c r="U4" s="115" t="s">
        <v>6308</v>
      </c>
      <c r="V4" s="115">
        <v>15</v>
      </c>
      <c r="W4" s="115" t="s">
        <v>53</v>
      </c>
      <c r="X4" s="115">
        <v>0</v>
      </c>
      <c r="Z4" s="120">
        <v>0</v>
      </c>
      <c r="AA4" s="120">
        <v>0</v>
      </c>
      <c r="AB4" s="120">
        <v>0</v>
      </c>
      <c r="AC4" s="120">
        <v>0</v>
      </c>
      <c r="AD4" s="115">
        <v>0</v>
      </c>
      <c r="AE4" s="115">
        <v>0</v>
      </c>
      <c r="AF4" s="120">
        <v>0</v>
      </c>
      <c r="AG4" s="120">
        <v>0</v>
      </c>
      <c r="AH4" s="120">
        <v>0</v>
      </c>
      <c r="AI4" s="120">
        <v>0</v>
      </c>
      <c r="AJ4" s="115">
        <v>0</v>
      </c>
      <c r="AK4" s="115">
        <v>0</v>
      </c>
      <c r="AL4" s="120">
        <v>0</v>
      </c>
      <c r="AM4" s="120">
        <v>0</v>
      </c>
      <c r="AN4" s="120">
        <v>0</v>
      </c>
      <c r="AO4" s="120">
        <v>0</v>
      </c>
      <c r="AP4" s="121" t="s">
        <v>69</v>
      </c>
    </row>
    <row r="5" spans="1:42" s="2" customFormat="1" ht="33.75">
      <c r="A5" s="2" t="s">
        <v>5633</v>
      </c>
      <c r="B5" s="2" t="s">
        <v>6317</v>
      </c>
      <c r="C5" s="2" t="s">
        <v>6318</v>
      </c>
      <c r="D5" s="2" t="s">
        <v>6319</v>
      </c>
      <c r="E5" s="4" t="s">
        <v>5420</v>
      </c>
      <c r="F5" s="67" t="s">
        <v>45</v>
      </c>
      <c r="G5" s="4" t="s">
        <v>5420</v>
      </c>
      <c r="H5" s="2" t="s">
        <v>46</v>
      </c>
      <c r="I5" s="2" t="s">
        <v>47</v>
      </c>
      <c r="J5" t="s">
        <v>48</v>
      </c>
      <c r="K5" s="47" t="s">
        <v>45</v>
      </c>
      <c r="L5" s="7" t="s">
        <v>45</v>
      </c>
      <c r="M5" s="40">
        <v>45017</v>
      </c>
      <c r="N5" s="2" t="s">
        <v>5421</v>
      </c>
      <c r="O5" s="5" t="s">
        <v>6320</v>
      </c>
      <c r="P5" s="6">
        <v>0.84</v>
      </c>
      <c r="Q5" s="6">
        <v>11.77</v>
      </c>
      <c r="R5" s="6">
        <v>6.73</v>
      </c>
      <c r="S5" s="6">
        <v>1.89</v>
      </c>
      <c r="T5" s="6" t="s">
        <v>51</v>
      </c>
      <c r="U5" s="6"/>
      <c r="V5" s="90">
        <v>15</v>
      </c>
      <c r="W5" s="2" t="s">
        <v>5423</v>
      </c>
      <c r="X5" s="6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6">
        <v>0</v>
      </c>
      <c r="AE5" s="6">
        <v>0</v>
      </c>
      <c r="AF5" s="6">
        <v>0</v>
      </c>
      <c r="AG5" s="6">
        <v>0</v>
      </c>
      <c r="AH5" s="6">
        <v>0</v>
      </c>
      <c r="AI5" s="6">
        <v>0</v>
      </c>
      <c r="AJ5" s="6">
        <v>0</v>
      </c>
      <c r="AK5" s="6">
        <v>0</v>
      </c>
      <c r="AL5" s="6">
        <v>0</v>
      </c>
      <c r="AM5" s="6">
        <v>0</v>
      </c>
      <c r="AN5" s="6">
        <v>0</v>
      </c>
      <c r="AO5" s="6">
        <v>0</v>
      </c>
      <c r="AP5" s="37" t="s">
        <v>82</v>
      </c>
    </row>
    <row r="6" spans="1:42" s="2" customFormat="1" ht="33.75">
      <c r="A6" s="2" t="s">
        <v>6321</v>
      </c>
      <c r="B6" s="2" t="s">
        <v>6322</v>
      </c>
      <c r="C6" s="2" t="s">
        <v>6323</v>
      </c>
      <c r="D6" s="2" t="s">
        <v>1148</v>
      </c>
      <c r="E6" s="4" t="s">
        <v>5420</v>
      </c>
      <c r="F6" s="67" t="s">
        <v>45</v>
      </c>
      <c r="G6" s="4" t="s">
        <v>5420</v>
      </c>
      <c r="H6" s="2" t="s">
        <v>46</v>
      </c>
      <c r="I6" s="2" t="s">
        <v>47</v>
      </c>
      <c r="J6" t="s">
        <v>48</v>
      </c>
      <c r="K6" s="47" t="s">
        <v>45</v>
      </c>
      <c r="L6" s="40" t="s">
        <v>45</v>
      </c>
      <c r="M6" s="40">
        <v>45017</v>
      </c>
      <c r="N6" s="4" t="s">
        <v>5421</v>
      </c>
      <c r="O6" s="2" t="s">
        <v>6324</v>
      </c>
      <c r="P6" s="6">
        <v>1.4542000000000002</v>
      </c>
      <c r="Q6" s="6">
        <v>11.614173228346457</v>
      </c>
      <c r="R6" s="6">
        <v>6.8897637795275593</v>
      </c>
      <c r="S6" s="6">
        <v>1.7716535433070868</v>
      </c>
      <c r="T6" s="6" t="s">
        <v>68</v>
      </c>
      <c r="U6" s="6"/>
      <c r="V6" s="71">
        <v>15</v>
      </c>
      <c r="W6" s="2" t="s">
        <v>5423</v>
      </c>
      <c r="X6" s="2">
        <v>0</v>
      </c>
      <c r="Y6" s="2">
        <v>0</v>
      </c>
      <c r="Z6" s="6">
        <v>0</v>
      </c>
      <c r="AA6" s="6">
        <v>0</v>
      </c>
      <c r="AB6" s="6">
        <v>0</v>
      </c>
      <c r="AC6" s="6">
        <v>0</v>
      </c>
      <c r="AD6" s="6">
        <v>0</v>
      </c>
      <c r="AE6" s="6">
        <v>0</v>
      </c>
      <c r="AF6" s="6">
        <v>0</v>
      </c>
      <c r="AG6" s="6">
        <v>0</v>
      </c>
      <c r="AH6" s="6">
        <v>0</v>
      </c>
      <c r="AI6" s="6">
        <v>0</v>
      </c>
      <c r="AJ6" s="6">
        <v>0</v>
      </c>
      <c r="AK6" s="6">
        <v>0</v>
      </c>
      <c r="AL6" s="6">
        <v>0</v>
      </c>
      <c r="AM6" s="6">
        <v>0</v>
      </c>
      <c r="AN6" s="6">
        <v>0</v>
      </c>
      <c r="AO6" s="6">
        <v>0</v>
      </c>
      <c r="AP6" s="37" t="s">
        <v>82</v>
      </c>
    </row>
    <row r="7" spans="1:42" s="2" customFormat="1" ht="33.75">
      <c r="A7" s="2" t="s">
        <v>6325</v>
      </c>
      <c r="B7" s="2" t="s">
        <v>6326</v>
      </c>
      <c r="C7" s="2" t="s">
        <v>6327</v>
      </c>
      <c r="D7" s="2" t="s">
        <v>253</v>
      </c>
      <c r="E7" s="4" t="s">
        <v>5420</v>
      </c>
      <c r="F7" s="67" t="s">
        <v>45</v>
      </c>
      <c r="G7" s="4" t="s">
        <v>5420</v>
      </c>
      <c r="H7" s="2" t="s">
        <v>46</v>
      </c>
      <c r="I7" s="2" t="s">
        <v>47</v>
      </c>
      <c r="J7" t="s">
        <v>48</v>
      </c>
      <c r="K7" s="47" t="s">
        <v>45</v>
      </c>
      <c r="L7" s="40" t="s">
        <v>45</v>
      </c>
      <c r="M7" s="40">
        <v>45017</v>
      </c>
      <c r="N7" s="4" t="s">
        <v>5421</v>
      </c>
      <c r="O7" s="36" t="s">
        <v>6328</v>
      </c>
      <c r="P7">
        <v>0.66439999999999999</v>
      </c>
      <c r="Q7">
        <v>11.614173228346457</v>
      </c>
      <c r="R7">
        <v>6.8897637795275593</v>
      </c>
      <c r="S7">
        <v>1.7716535433070868</v>
      </c>
      <c r="T7" t="s">
        <v>68</v>
      </c>
      <c r="U7"/>
      <c r="V7" s="71">
        <v>15</v>
      </c>
      <c r="W7" s="2" t="s">
        <v>5423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 s="37" t="s">
        <v>55</v>
      </c>
    </row>
    <row r="8" spans="1:42" s="2" customFormat="1" ht="33.75">
      <c r="A8" s="2" t="s">
        <v>6329</v>
      </c>
      <c r="B8" s="2" t="s">
        <v>6330</v>
      </c>
      <c r="C8" s="2" t="s">
        <v>6331</v>
      </c>
      <c r="D8" s="2" t="s">
        <v>261</v>
      </c>
      <c r="E8" s="4" t="s">
        <v>5420</v>
      </c>
      <c r="F8" s="67" t="s">
        <v>45</v>
      </c>
      <c r="G8" s="4" t="s">
        <v>5420</v>
      </c>
      <c r="H8" s="2" t="s">
        <v>46</v>
      </c>
      <c r="I8" s="2" t="s">
        <v>47</v>
      </c>
      <c r="J8" t="s">
        <v>48</v>
      </c>
      <c r="K8" s="47" t="s">
        <v>45</v>
      </c>
      <c r="L8" s="40" t="s">
        <v>45</v>
      </c>
      <c r="M8" s="40">
        <v>45017</v>
      </c>
      <c r="N8" s="4" t="s">
        <v>5421</v>
      </c>
      <c r="O8" s="36" t="s">
        <v>6332</v>
      </c>
      <c r="P8">
        <v>0.64239999999999997</v>
      </c>
      <c r="Q8">
        <v>11.614173228346457</v>
      </c>
      <c r="R8">
        <v>6.8897637795275593</v>
      </c>
      <c r="S8">
        <v>1.7716535433070868</v>
      </c>
      <c r="T8" t="s">
        <v>68</v>
      </c>
      <c r="U8"/>
      <c r="V8" s="71">
        <v>15</v>
      </c>
      <c r="W8" s="2" t="s">
        <v>5423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 s="37" t="s">
        <v>55</v>
      </c>
    </row>
    <row r="9" spans="1:42" s="2" customFormat="1" ht="33.75">
      <c r="A9" s="2" t="s">
        <v>6333</v>
      </c>
      <c r="B9" s="2" t="s">
        <v>6334</v>
      </c>
      <c r="C9" s="2" t="s">
        <v>6335</v>
      </c>
      <c r="D9" s="2" t="s">
        <v>269</v>
      </c>
      <c r="E9" s="4" t="s">
        <v>5420</v>
      </c>
      <c r="F9" s="67" t="s">
        <v>45</v>
      </c>
      <c r="G9" s="4" t="s">
        <v>5420</v>
      </c>
      <c r="H9" s="2" t="s">
        <v>46</v>
      </c>
      <c r="I9" s="2" t="s">
        <v>47</v>
      </c>
      <c r="J9" t="s">
        <v>48</v>
      </c>
      <c r="K9" s="47" t="s">
        <v>45</v>
      </c>
      <c r="L9" s="40" t="s">
        <v>45</v>
      </c>
      <c r="M9" s="40">
        <v>45017</v>
      </c>
      <c r="N9" s="4" t="s">
        <v>5421</v>
      </c>
      <c r="O9" s="36" t="s">
        <v>6336</v>
      </c>
      <c r="P9">
        <v>0.64239999999999997</v>
      </c>
      <c r="Q9">
        <v>11.614173228346457</v>
      </c>
      <c r="R9">
        <v>6.8897637795275593</v>
      </c>
      <c r="S9">
        <v>1.7716535433070868</v>
      </c>
      <c r="T9" t="s">
        <v>68</v>
      </c>
      <c r="U9"/>
      <c r="V9" s="71">
        <v>15</v>
      </c>
      <c r="W9" s="2" t="s">
        <v>5423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 s="37" t="s">
        <v>55</v>
      </c>
    </row>
    <row r="10" spans="1:42" ht="33.75">
      <c r="A10" s="2" t="s">
        <v>6337</v>
      </c>
      <c r="B10" s="2" t="s">
        <v>6338</v>
      </c>
      <c r="C10" s="2" t="s">
        <v>6339</v>
      </c>
      <c r="D10" s="2" t="s">
        <v>277</v>
      </c>
      <c r="E10" s="4" t="s">
        <v>5420</v>
      </c>
      <c r="F10" s="67" t="s">
        <v>45</v>
      </c>
      <c r="G10" s="4" t="s">
        <v>5420</v>
      </c>
      <c r="H10" s="2" t="s">
        <v>46</v>
      </c>
      <c r="I10" s="2" t="s">
        <v>47</v>
      </c>
      <c r="J10" t="s">
        <v>48</v>
      </c>
      <c r="K10" s="47" t="s">
        <v>45</v>
      </c>
      <c r="L10" s="40" t="s">
        <v>45</v>
      </c>
      <c r="M10" s="40">
        <v>45017</v>
      </c>
      <c r="N10" s="4" t="s">
        <v>5421</v>
      </c>
      <c r="O10" s="36" t="s">
        <v>6340</v>
      </c>
      <c r="P10">
        <v>0.63360000000000005</v>
      </c>
      <c r="Q10">
        <v>11.614173228346457</v>
      </c>
      <c r="R10">
        <v>6.8897637795275593</v>
      </c>
      <c r="S10">
        <v>1.7716535433070868</v>
      </c>
      <c r="T10" t="s">
        <v>68</v>
      </c>
      <c r="V10" s="71">
        <v>15</v>
      </c>
      <c r="W10" s="2" t="s">
        <v>5423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 s="37" t="s">
        <v>55</v>
      </c>
    </row>
    <row r="11" spans="1:42" ht="33.75">
      <c r="A11" s="2" t="s">
        <v>6341</v>
      </c>
      <c r="B11" s="2" t="s">
        <v>6342</v>
      </c>
      <c r="C11" s="2" t="s">
        <v>6343</v>
      </c>
      <c r="D11" s="2" t="s">
        <v>1182</v>
      </c>
      <c r="E11" s="4" t="s">
        <v>5420</v>
      </c>
      <c r="F11" s="67" t="s">
        <v>45</v>
      </c>
      <c r="G11" s="4" t="s">
        <v>5420</v>
      </c>
      <c r="H11" s="2" t="s">
        <v>46</v>
      </c>
      <c r="I11" s="2" t="s">
        <v>47</v>
      </c>
      <c r="J11" t="s">
        <v>48</v>
      </c>
      <c r="K11" s="47" t="s">
        <v>45</v>
      </c>
      <c r="L11" s="40" t="s">
        <v>45</v>
      </c>
      <c r="M11" s="40">
        <v>45017</v>
      </c>
      <c r="N11" s="4" t="s">
        <v>5421</v>
      </c>
      <c r="O11" s="36" t="s">
        <v>6344</v>
      </c>
      <c r="P11">
        <v>1.4542000000000002</v>
      </c>
      <c r="Q11">
        <v>11.614173228346457</v>
      </c>
      <c r="R11">
        <v>6.8897637795275593</v>
      </c>
      <c r="S11">
        <v>1.7716535433070868</v>
      </c>
      <c r="T11" t="s">
        <v>68</v>
      </c>
      <c r="V11" s="71">
        <v>15</v>
      </c>
      <c r="W11" s="2" t="s">
        <v>5423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 s="37" t="s">
        <v>82</v>
      </c>
    </row>
    <row r="12" spans="1:42" ht="33.75">
      <c r="A12" s="1" t="s">
        <v>6345</v>
      </c>
      <c r="B12" s="2" t="s">
        <v>6346</v>
      </c>
      <c r="C12" s="2" t="s">
        <v>6347</v>
      </c>
      <c r="D12" s="2" t="s">
        <v>466</v>
      </c>
      <c r="E12" s="4" t="s">
        <v>5420</v>
      </c>
      <c r="F12" s="67" t="s">
        <v>45</v>
      </c>
      <c r="G12" s="4" t="s">
        <v>5420</v>
      </c>
      <c r="H12" s="2" t="s">
        <v>46</v>
      </c>
      <c r="I12" s="2" t="s">
        <v>47</v>
      </c>
      <c r="J12" t="s">
        <v>48</v>
      </c>
      <c r="K12" s="47" t="s">
        <v>45</v>
      </c>
      <c r="L12" s="40" t="s">
        <v>45</v>
      </c>
      <c r="M12" s="40">
        <v>45017</v>
      </c>
      <c r="N12" s="4" t="s">
        <v>5421</v>
      </c>
      <c r="O12" s="36" t="s">
        <v>6348</v>
      </c>
      <c r="P12">
        <v>0.81840000000000002</v>
      </c>
      <c r="Q12">
        <v>11.614173228346457</v>
      </c>
      <c r="R12">
        <v>6.8897637795275593</v>
      </c>
      <c r="S12">
        <v>1.7716535433070868</v>
      </c>
      <c r="T12" t="s">
        <v>68</v>
      </c>
      <c r="V12" s="71">
        <v>15</v>
      </c>
      <c r="W12" s="2" t="s">
        <v>5423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 s="37" t="s">
        <v>55</v>
      </c>
    </row>
    <row r="13" spans="1:42" ht="33.75">
      <c r="A13" s="1" t="s">
        <v>6349</v>
      </c>
      <c r="B13" s="2" t="s">
        <v>6350</v>
      </c>
      <c r="C13" s="2" t="s">
        <v>6351</v>
      </c>
      <c r="D13" s="2" t="s">
        <v>425</v>
      </c>
      <c r="E13" s="4" t="s">
        <v>5420</v>
      </c>
      <c r="F13" s="67" t="s">
        <v>45</v>
      </c>
      <c r="G13" s="4" t="s">
        <v>5420</v>
      </c>
      <c r="H13" s="2" t="s">
        <v>46</v>
      </c>
      <c r="I13" s="2" t="s">
        <v>47</v>
      </c>
      <c r="J13" t="s">
        <v>48</v>
      </c>
      <c r="K13" s="47" t="s">
        <v>45</v>
      </c>
      <c r="L13" s="40" t="s">
        <v>45</v>
      </c>
      <c r="M13" s="40">
        <v>45017</v>
      </c>
      <c r="N13" s="4" t="s">
        <v>5421</v>
      </c>
      <c r="O13" s="36" t="s">
        <v>6352</v>
      </c>
      <c r="P13">
        <v>0.77880000000000005</v>
      </c>
      <c r="Q13">
        <v>11.614173228346457</v>
      </c>
      <c r="R13">
        <v>6.8897637795275593</v>
      </c>
      <c r="S13">
        <v>1.7716535433070868</v>
      </c>
      <c r="T13" t="s">
        <v>68</v>
      </c>
      <c r="V13" s="71">
        <v>15</v>
      </c>
      <c r="W13" s="2" t="s">
        <v>5423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 s="37" t="s">
        <v>55</v>
      </c>
    </row>
    <row r="14" spans="1:42" ht="33.75">
      <c r="A14" s="2" t="s">
        <v>6353</v>
      </c>
      <c r="B14" s="2" t="s">
        <v>6354</v>
      </c>
      <c r="C14" s="2" t="s">
        <v>6355</v>
      </c>
      <c r="D14" s="2" t="s">
        <v>1261</v>
      </c>
      <c r="E14" s="4" t="s">
        <v>5420</v>
      </c>
      <c r="F14" s="67" t="s">
        <v>45</v>
      </c>
      <c r="G14" s="4" t="s">
        <v>5420</v>
      </c>
      <c r="H14" s="2" t="s">
        <v>46</v>
      </c>
      <c r="I14" s="2" t="s">
        <v>47</v>
      </c>
      <c r="J14" t="s">
        <v>48</v>
      </c>
      <c r="K14" s="47" t="s">
        <v>45</v>
      </c>
      <c r="L14" s="7" t="s">
        <v>45</v>
      </c>
      <c r="M14" s="40">
        <v>45017</v>
      </c>
      <c r="N14" s="2" t="s">
        <v>5421</v>
      </c>
      <c r="O14" s="5" t="s">
        <v>6356</v>
      </c>
      <c r="P14" s="6">
        <v>0.91</v>
      </c>
      <c r="Q14" s="6">
        <v>11.77</v>
      </c>
      <c r="R14" s="6">
        <v>6.85</v>
      </c>
      <c r="S14" s="6">
        <v>1.89</v>
      </c>
      <c r="T14" s="6" t="s">
        <v>51</v>
      </c>
      <c r="U14" s="6"/>
      <c r="V14" s="90">
        <v>15</v>
      </c>
      <c r="W14" s="2" t="s">
        <v>5423</v>
      </c>
      <c r="X14" s="6">
        <v>0</v>
      </c>
      <c r="Y14" s="6">
        <v>0</v>
      </c>
      <c r="Z14" s="6">
        <v>0</v>
      </c>
      <c r="AA14" s="6">
        <v>0</v>
      </c>
      <c r="AB14" s="6">
        <v>0</v>
      </c>
      <c r="AC14" s="6">
        <v>0</v>
      </c>
      <c r="AD14" s="6">
        <v>0</v>
      </c>
      <c r="AE14" s="6">
        <v>0</v>
      </c>
      <c r="AF14" s="6">
        <v>0</v>
      </c>
      <c r="AG14" s="6">
        <v>0</v>
      </c>
      <c r="AH14" s="6">
        <v>0</v>
      </c>
      <c r="AI14" s="6">
        <v>0</v>
      </c>
      <c r="AJ14" s="6">
        <v>0</v>
      </c>
      <c r="AK14" s="6">
        <v>0</v>
      </c>
      <c r="AL14" s="6">
        <v>0</v>
      </c>
      <c r="AM14" s="6">
        <v>0</v>
      </c>
      <c r="AN14" s="6">
        <v>0</v>
      </c>
      <c r="AO14" s="6">
        <v>0</v>
      </c>
      <c r="AP14" s="37" t="s">
        <v>55</v>
      </c>
    </row>
    <row r="15" spans="1:42" ht="33.75">
      <c r="A15" s="2" t="s">
        <v>6357</v>
      </c>
      <c r="B15" s="2" t="s">
        <v>6358</v>
      </c>
      <c r="C15" s="2" t="s">
        <v>6359</v>
      </c>
      <c r="D15" s="2" t="s">
        <v>1268</v>
      </c>
      <c r="E15" s="4" t="s">
        <v>5420</v>
      </c>
      <c r="F15" s="67" t="s">
        <v>45</v>
      </c>
      <c r="G15" s="4" t="s">
        <v>5420</v>
      </c>
      <c r="H15" s="2" t="s">
        <v>46</v>
      </c>
      <c r="I15" s="2" t="s">
        <v>47</v>
      </c>
      <c r="J15" t="s">
        <v>48</v>
      </c>
      <c r="K15" s="47" t="s">
        <v>45</v>
      </c>
      <c r="L15" s="7" t="s">
        <v>45</v>
      </c>
      <c r="M15" s="40">
        <v>45017</v>
      </c>
      <c r="N15" s="2" t="s">
        <v>5421</v>
      </c>
      <c r="O15" s="5" t="s">
        <v>6360</v>
      </c>
      <c r="P15" s="6">
        <v>0.84</v>
      </c>
      <c r="Q15" s="6">
        <v>11.73</v>
      </c>
      <c r="R15" s="6">
        <v>6.77</v>
      </c>
      <c r="S15" s="6">
        <v>1.81</v>
      </c>
      <c r="T15" s="6" t="s">
        <v>68</v>
      </c>
      <c r="U15" s="6"/>
      <c r="V15" s="90">
        <v>15</v>
      </c>
      <c r="W15" s="2" t="s">
        <v>5423</v>
      </c>
      <c r="X15" s="6">
        <v>0</v>
      </c>
      <c r="Y15" s="6">
        <v>0</v>
      </c>
      <c r="Z15" s="6">
        <v>0</v>
      </c>
      <c r="AA15" s="6">
        <v>0</v>
      </c>
      <c r="AB15" s="6">
        <v>0</v>
      </c>
      <c r="AC15" s="6">
        <v>0</v>
      </c>
      <c r="AD15" s="6">
        <v>0</v>
      </c>
      <c r="AE15" s="6">
        <v>0</v>
      </c>
      <c r="AF15" s="6">
        <v>0</v>
      </c>
      <c r="AG15" s="6">
        <v>0</v>
      </c>
      <c r="AH15" s="6">
        <v>0</v>
      </c>
      <c r="AI15" s="6">
        <v>0</v>
      </c>
      <c r="AJ15" s="6">
        <v>0</v>
      </c>
      <c r="AK15" s="6">
        <v>0</v>
      </c>
      <c r="AL15" s="6">
        <v>0</v>
      </c>
      <c r="AM15" s="6">
        <v>0</v>
      </c>
      <c r="AN15" s="6">
        <v>0</v>
      </c>
      <c r="AO15" s="6">
        <v>0</v>
      </c>
      <c r="AP15" s="37" t="s">
        <v>55</v>
      </c>
    </row>
    <row r="16" spans="1:42" ht="33.75">
      <c r="A16" s="2" t="s">
        <v>5628</v>
      </c>
      <c r="B16" s="2" t="s">
        <v>6361</v>
      </c>
      <c r="C16" s="2" t="s">
        <v>6362</v>
      </c>
      <c r="D16" s="2" t="s">
        <v>1275</v>
      </c>
      <c r="E16" s="4" t="s">
        <v>5420</v>
      </c>
      <c r="F16" s="67" t="s">
        <v>45</v>
      </c>
      <c r="G16" s="4" t="s">
        <v>5420</v>
      </c>
      <c r="H16" s="2" t="s">
        <v>46</v>
      </c>
      <c r="I16" s="2" t="s">
        <v>47</v>
      </c>
      <c r="J16" t="s">
        <v>48</v>
      </c>
      <c r="K16" s="47" t="s">
        <v>45</v>
      </c>
      <c r="L16" s="7" t="s">
        <v>45</v>
      </c>
      <c r="M16" s="40">
        <v>45017</v>
      </c>
      <c r="N16" s="2" t="s">
        <v>5421</v>
      </c>
      <c r="O16" s="5" t="s">
        <v>6363</v>
      </c>
      <c r="P16" s="6">
        <v>0.84</v>
      </c>
      <c r="Q16" s="6">
        <v>11.73</v>
      </c>
      <c r="R16" s="6">
        <v>6.77</v>
      </c>
      <c r="S16" s="6">
        <v>1.81</v>
      </c>
      <c r="T16" s="6" t="s">
        <v>68</v>
      </c>
      <c r="U16" s="6"/>
      <c r="V16" s="90">
        <v>15</v>
      </c>
      <c r="W16" s="2" t="s">
        <v>5423</v>
      </c>
      <c r="X16" s="6">
        <v>0</v>
      </c>
      <c r="Y16" s="6">
        <v>0</v>
      </c>
      <c r="Z16" s="6">
        <v>0</v>
      </c>
      <c r="AA16" s="6">
        <v>0</v>
      </c>
      <c r="AB16" s="6">
        <v>0</v>
      </c>
      <c r="AC16" s="6">
        <v>0</v>
      </c>
      <c r="AD16" s="6">
        <v>0</v>
      </c>
      <c r="AE16" s="6">
        <v>0</v>
      </c>
      <c r="AF16" s="6">
        <v>0</v>
      </c>
      <c r="AG16" s="6">
        <v>0</v>
      </c>
      <c r="AH16" s="6">
        <v>0</v>
      </c>
      <c r="AI16" s="6">
        <v>0</v>
      </c>
      <c r="AJ16" s="6">
        <v>0</v>
      </c>
      <c r="AK16" s="6">
        <v>0</v>
      </c>
      <c r="AL16" s="6">
        <v>0</v>
      </c>
      <c r="AM16" s="6">
        <v>0</v>
      </c>
      <c r="AN16" s="6">
        <v>0</v>
      </c>
      <c r="AO16" s="6">
        <v>0</v>
      </c>
      <c r="AP16" s="37" t="s">
        <v>55</v>
      </c>
    </row>
    <row r="17" spans="1:42" ht="33.75">
      <c r="A17" s="2" t="s">
        <v>5876</v>
      </c>
      <c r="B17" s="2" t="s">
        <v>6364</v>
      </c>
      <c r="C17" s="2" t="s">
        <v>6365</v>
      </c>
      <c r="D17" s="2" t="s">
        <v>1289</v>
      </c>
      <c r="E17" s="4" t="s">
        <v>5420</v>
      </c>
      <c r="F17" s="67" t="s">
        <v>45</v>
      </c>
      <c r="G17" s="4" t="s">
        <v>5420</v>
      </c>
      <c r="H17" s="2" t="s">
        <v>46</v>
      </c>
      <c r="I17" s="2" t="s">
        <v>47</v>
      </c>
      <c r="J17" t="s">
        <v>48</v>
      </c>
      <c r="K17" s="47" t="s">
        <v>45</v>
      </c>
      <c r="L17" s="40" t="s">
        <v>45</v>
      </c>
      <c r="M17" s="40">
        <v>45017</v>
      </c>
      <c r="N17" s="4" t="s">
        <v>5421</v>
      </c>
      <c r="O17" s="2" t="s">
        <v>6366</v>
      </c>
      <c r="P17" s="2">
        <v>2.2660000000000005</v>
      </c>
      <c r="Q17" s="6">
        <v>12.952755905511811</v>
      </c>
      <c r="R17" s="6">
        <v>7.5196850393700796</v>
      </c>
      <c r="S17" s="6">
        <v>1.8897637795275593</v>
      </c>
      <c r="T17" s="6" t="s">
        <v>68</v>
      </c>
      <c r="U17" s="6"/>
      <c r="V17" s="71">
        <v>15</v>
      </c>
      <c r="W17" s="2" t="s">
        <v>5423</v>
      </c>
      <c r="X17" s="2">
        <v>0</v>
      </c>
      <c r="Y17" s="2">
        <v>0</v>
      </c>
      <c r="Z17" s="6">
        <v>0</v>
      </c>
      <c r="AA17" s="6">
        <v>0</v>
      </c>
      <c r="AB17" s="6">
        <v>0</v>
      </c>
      <c r="AC17" s="6">
        <v>0</v>
      </c>
      <c r="AD17" s="6">
        <v>0</v>
      </c>
      <c r="AE17" s="6">
        <v>0</v>
      </c>
      <c r="AF17" s="6">
        <v>0</v>
      </c>
      <c r="AG17" s="6">
        <v>0</v>
      </c>
      <c r="AH17" s="6">
        <v>0</v>
      </c>
      <c r="AI17" s="6">
        <v>0</v>
      </c>
      <c r="AJ17" s="6">
        <v>0</v>
      </c>
      <c r="AK17" s="6">
        <v>0</v>
      </c>
      <c r="AL17" s="6">
        <v>0</v>
      </c>
      <c r="AM17" s="6">
        <v>0</v>
      </c>
      <c r="AN17" s="6">
        <v>0</v>
      </c>
      <c r="AO17" s="6">
        <v>0</v>
      </c>
      <c r="AP17" s="37" t="s">
        <v>82</v>
      </c>
    </row>
    <row r="18" spans="1:42" ht="33.75">
      <c r="A18" s="2" t="s">
        <v>5881</v>
      </c>
      <c r="B18" s="2" t="s">
        <v>6367</v>
      </c>
      <c r="C18" s="2" t="s">
        <v>5880</v>
      </c>
      <c r="D18" s="2" t="s">
        <v>466</v>
      </c>
      <c r="E18" s="4" t="s">
        <v>5420</v>
      </c>
      <c r="F18" s="67" t="s">
        <v>45</v>
      </c>
      <c r="G18" s="4" t="s">
        <v>5420</v>
      </c>
      <c r="H18" s="2" t="s">
        <v>46</v>
      </c>
      <c r="I18" s="2" t="s">
        <v>47</v>
      </c>
      <c r="J18" t="s">
        <v>48</v>
      </c>
      <c r="K18" s="47" t="s">
        <v>45</v>
      </c>
      <c r="L18" s="40" t="s">
        <v>45</v>
      </c>
      <c r="M18" s="40">
        <v>45017</v>
      </c>
      <c r="N18" s="4" t="s">
        <v>5421</v>
      </c>
      <c r="O18" s="2" t="s">
        <v>6368</v>
      </c>
      <c r="P18" s="2">
        <v>2.5299999999999998</v>
      </c>
      <c r="Q18" s="6">
        <v>12.952755905511811</v>
      </c>
      <c r="R18" s="6">
        <v>7.5196850393700796</v>
      </c>
      <c r="S18" s="6">
        <v>1.8897637795275593</v>
      </c>
      <c r="T18" s="6" t="s">
        <v>68</v>
      </c>
      <c r="U18" s="6"/>
      <c r="V18" s="71">
        <v>15</v>
      </c>
      <c r="W18" s="2" t="s">
        <v>5423</v>
      </c>
      <c r="X18" s="2">
        <v>0</v>
      </c>
      <c r="Y18" s="2">
        <v>0</v>
      </c>
      <c r="Z18" s="6">
        <v>0</v>
      </c>
      <c r="AA18" s="6">
        <v>0</v>
      </c>
      <c r="AB18" s="6">
        <v>0</v>
      </c>
      <c r="AC18" s="6">
        <v>0</v>
      </c>
      <c r="AD18" s="6">
        <v>0</v>
      </c>
      <c r="AE18" s="6">
        <v>0</v>
      </c>
      <c r="AF18" s="6">
        <v>0</v>
      </c>
      <c r="AG18" s="6">
        <v>0</v>
      </c>
      <c r="AH18" s="6">
        <v>0</v>
      </c>
      <c r="AI18" s="6">
        <v>0</v>
      </c>
      <c r="AJ18" s="6">
        <v>0</v>
      </c>
      <c r="AK18" s="6">
        <v>0</v>
      </c>
      <c r="AL18" s="6">
        <v>0</v>
      </c>
      <c r="AM18" s="6">
        <v>0</v>
      </c>
      <c r="AN18" s="6">
        <v>0</v>
      </c>
      <c r="AO18" s="6">
        <v>0</v>
      </c>
      <c r="AP18" s="37" t="s">
        <v>82</v>
      </c>
    </row>
    <row r="19" spans="1:42" ht="33.75">
      <c r="A19" s="2" t="s">
        <v>5886</v>
      </c>
      <c r="B19" s="2" t="s">
        <v>6369</v>
      </c>
      <c r="C19" s="2" t="s">
        <v>5885</v>
      </c>
      <c r="D19" s="2" t="s">
        <v>425</v>
      </c>
      <c r="E19" s="4" t="s">
        <v>5420</v>
      </c>
      <c r="F19" s="67" t="s">
        <v>45</v>
      </c>
      <c r="G19" s="4" t="s">
        <v>5420</v>
      </c>
      <c r="H19" s="2" t="s">
        <v>46</v>
      </c>
      <c r="I19" s="2" t="s">
        <v>47</v>
      </c>
      <c r="J19" t="s">
        <v>48</v>
      </c>
      <c r="K19" s="47" t="s">
        <v>45</v>
      </c>
      <c r="L19" s="40" t="s">
        <v>45</v>
      </c>
      <c r="M19" s="40">
        <v>45017</v>
      </c>
      <c r="N19" s="4" t="s">
        <v>5421</v>
      </c>
      <c r="O19" s="2" t="s">
        <v>6370</v>
      </c>
      <c r="P19" s="2">
        <v>3.6960000000000002</v>
      </c>
      <c r="Q19" s="6">
        <v>12.952755905511811</v>
      </c>
      <c r="R19" s="6">
        <v>7.5196850393700796</v>
      </c>
      <c r="S19" s="6">
        <v>1.8897637795275593</v>
      </c>
      <c r="T19" s="6" t="s">
        <v>68</v>
      </c>
      <c r="U19" s="6"/>
      <c r="V19" s="71">
        <v>15</v>
      </c>
      <c r="W19" s="2" t="s">
        <v>5423</v>
      </c>
      <c r="X19" s="2">
        <v>0</v>
      </c>
      <c r="Y19" s="2">
        <v>0</v>
      </c>
      <c r="Z19" s="6">
        <v>0</v>
      </c>
      <c r="AA19" s="6">
        <v>0</v>
      </c>
      <c r="AB19" s="6">
        <v>0</v>
      </c>
      <c r="AC19" s="6">
        <v>0</v>
      </c>
      <c r="AD19" s="6">
        <v>0</v>
      </c>
      <c r="AE19" s="6">
        <v>0</v>
      </c>
      <c r="AF19" s="6">
        <v>0</v>
      </c>
      <c r="AG19" s="6">
        <v>0</v>
      </c>
      <c r="AH19" s="6">
        <v>0</v>
      </c>
      <c r="AI19" s="6">
        <v>0</v>
      </c>
      <c r="AJ19" s="6">
        <v>0</v>
      </c>
      <c r="AK19" s="6">
        <v>0</v>
      </c>
      <c r="AL19" s="6">
        <v>0</v>
      </c>
      <c r="AM19" s="6">
        <v>0</v>
      </c>
      <c r="AN19" s="6">
        <v>0</v>
      </c>
      <c r="AO19" s="6">
        <v>0</v>
      </c>
      <c r="AP19" s="37" t="s">
        <v>82</v>
      </c>
    </row>
    <row r="20" spans="1:42" ht="33.75">
      <c r="A20" s="2" t="s">
        <v>5890</v>
      </c>
      <c r="B20" s="2" t="s">
        <v>6371</v>
      </c>
      <c r="C20" s="2" t="s">
        <v>5889</v>
      </c>
      <c r="D20" s="2" t="s">
        <v>1268</v>
      </c>
      <c r="E20" s="4" t="s">
        <v>5420</v>
      </c>
      <c r="F20" s="67" t="s">
        <v>45</v>
      </c>
      <c r="G20" s="4" t="s">
        <v>5420</v>
      </c>
      <c r="H20" s="2" t="s">
        <v>46</v>
      </c>
      <c r="I20" s="2" t="s">
        <v>47</v>
      </c>
      <c r="J20" t="s">
        <v>48</v>
      </c>
      <c r="K20" s="47" t="s">
        <v>45</v>
      </c>
      <c r="L20" s="40" t="s">
        <v>45</v>
      </c>
      <c r="M20" s="40">
        <v>45017</v>
      </c>
      <c r="N20" s="4" t="s">
        <v>5421</v>
      </c>
      <c r="O20" s="2" t="s">
        <v>6372</v>
      </c>
      <c r="P20" s="2">
        <v>2.5299999999999998</v>
      </c>
      <c r="Q20" s="6">
        <v>12.952755905511811</v>
      </c>
      <c r="R20" s="6">
        <v>7.5196850393700796</v>
      </c>
      <c r="S20" s="6">
        <v>1.8897637795275593</v>
      </c>
      <c r="T20" s="6" t="s">
        <v>68</v>
      </c>
      <c r="U20" s="6"/>
      <c r="V20" s="71">
        <v>15</v>
      </c>
      <c r="W20" s="2" t="s">
        <v>5423</v>
      </c>
      <c r="X20" s="2">
        <v>0</v>
      </c>
      <c r="Y20" s="2">
        <v>0</v>
      </c>
      <c r="Z20" s="6">
        <v>0</v>
      </c>
      <c r="AA20" s="6">
        <v>0</v>
      </c>
      <c r="AB20" s="6">
        <v>0</v>
      </c>
      <c r="AC20" s="6">
        <v>0</v>
      </c>
      <c r="AD20" s="6">
        <v>0</v>
      </c>
      <c r="AE20" s="6">
        <v>0</v>
      </c>
      <c r="AF20" s="6">
        <v>0</v>
      </c>
      <c r="AG20" s="6">
        <v>0</v>
      </c>
      <c r="AH20" s="6">
        <v>0</v>
      </c>
      <c r="AI20" s="6">
        <v>0</v>
      </c>
      <c r="AJ20" s="6">
        <v>0</v>
      </c>
      <c r="AK20" s="6">
        <v>0</v>
      </c>
      <c r="AL20" s="6">
        <v>0</v>
      </c>
      <c r="AM20" s="6">
        <v>0</v>
      </c>
      <c r="AN20" s="6">
        <v>0</v>
      </c>
      <c r="AO20" s="6">
        <v>0</v>
      </c>
      <c r="AP20" s="37" t="s">
        <v>82</v>
      </c>
    </row>
    <row r="21" spans="1:42" ht="33.75">
      <c r="A21" s="2" t="s">
        <v>5895</v>
      </c>
      <c r="B21" s="2" t="s">
        <v>6373</v>
      </c>
      <c r="C21" s="2" t="s">
        <v>5894</v>
      </c>
      <c r="D21" s="2" t="s">
        <v>285</v>
      </c>
      <c r="E21" s="4" t="s">
        <v>5420</v>
      </c>
      <c r="F21" s="67" t="s">
        <v>45</v>
      </c>
      <c r="G21" s="4" t="s">
        <v>5420</v>
      </c>
      <c r="H21" s="2" t="s">
        <v>46</v>
      </c>
      <c r="I21" s="2" t="s">
        <v>47</v>
      </c>
      <c r="J21" t="s">
        <v>48</v>
      </c>
      <c r="K21" s="47" t="s">
        <v>45</v>
      </c>
      <c r="L21" s="40" t="s">
        <v>45</v>
      </c>
      <c r="M21" s="40">
        <v>45017</v>
      </c>
      <c r="N21" s="4" t="s">
        <v>5421</v>
      </c>
      <c r="O21" s="2" t="s">
        <v>6374</v>
      </c>
      <c r="P21" s="2">
        <v>3.6960000000000002</v>
      </c>
      <c r="Q21" s="6">
        <v>12.952755905511811</v>
      </c>
      <c r="R21" s="6">
        <v>7.5196850393700796</v>
      </c>
      <c r="S21" s="6">
        <v>1.8897637795275593</v>
      </c>
      <c r="T21" s="6" t="s">
        <v>68</v>
      </c>
      <c r="U21" s="6"/>
      <c r="V21" s="71">
        <v>15</v>
      </c>
      <c r="W21" s="2" t="s">
        <v>5423</v>
      </c>
      <c r="X21" s="2">
        <v>0</v>
      </c>
      <c r="Y21" s="2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0</v>
      </c>
      <c r="AG21" s="6">
        <v>0</v>
      </c>
      <c r="AH21" s="6">
        <v>0</v>
      </c>
      <c r="AI21" s="6">
        <v>0</v>
      </c>
      <c r="AJ21" s="6">
        <v>0</v>
      </c>
      <c r="AK21" s="6">
        <v>0</v>
      </c>
      <c r="AL21" s="6">
        <v>0</v>
      </c>
      <c r="AM21" s="6">
        <v>0</v>
      </c>
      <c r="AN21" s="6">
        <v>0</v>
      </c>
      <c r="AO21" s="6">
        <v>0</v>
      </c>
      <c r="AP21" s="37" t="s">
        <v>82</v>
      </c>
    </row>
    <row r="22" spans="1:42" ht="33.75">
      <c r="A22" t="s">
        <v>6375</v>
      </c>
      <c r="B22" t="s">
        <v>6376</v>
      </c>
      <c r="C22" t="s">
        <v>6377</v>
      </c>
      <c r="D22" t="s">
        <v>1325</v>
      </c>
      <c r="E22" s="4" t="s">
        <v>5420</v>
      </c>
      <c r="F22" s="67" t="s">
        <v>45</v>
      </c>
      <c r="G22" s="4" t="s">
        <v>5420</v>
      </c>
      <c r="H22" s="2" t="s">
        <v>46</v>
      </c>
      <c r="I22" s="2" t="s">
        <v>47</v>
      </c>
      <c r="J22" t="s">
        <v>48</v>
      </c>
      <c r="K22" s="47" t="s">
        <v>45</v>
      </c>
      <c r="L22" t="s">
        <v>45</v>
      </c>
      <c r="M22" s="40">
        <v>45017</v>
      </c>
      <c r="N22" s="2" t="s">
        <v>5421</v>
      </c>
      <c r="O22" s="41" t="s">
        <v>6378</v>
      </c>
      <c r="P22">
        <v>2.9541943108000002</v>
      </c>
      <c r="Q22" s="36">
        <v>12.952755905511811</v>
      </c>
      <c r="R22">
        <v>7.5196850393700796</v>
      </c>
      <c r="S22">
        <v>1.8897637795275593</v>
      </c>
      <c r="T22" t="s">
        <v>68</v>
      </c>
      <c r="U22" t="s">
        <v>6308</v>
      </c>
      <c r="V22" s="71">
        <v>15</v>
      </c>
      <c r="W22" t="s">
        <v>5423</v>
      </c>
      <c r="X22" s="6">
        <v>0</v>
      </c>
      <c r="Y22" s="6">
        <v>0</v>
      </c>
      <c r="Z22" s="6">
        <v>0</v>
      </c>
      <c r="AA22" s="6">
        <v>0</v>
      </c>
      <c r="AB22" s="6">
        <v>0</v>
      </c>
      <c r="AC22" s="6">
        <v>0</v>
      </c>
      <c r="AD22" s="6">
        <v>0</v>
      </c>
      <c r="AE22" s="6">
        <v>0</v>
      </c>
      <c r="AF22" s="6">
        <v>0</v>
      </c>
      <c r="AG22" s="6">
        <v>0</v>
      </c>
      <c r="AH22" s="6">
        <v>0</v>
      </c>
      <c r="AI22" s="6">
        <v>0</v>
      </c>
      <c r="AJ22" s="6">
        <v>0</v>
      </c>
      <c r="AK22" s="6">
        <v>0</v>
      </c>
      <c r="AL22" s="6">
        <v>0</v>
      </c>
      <c r="AM22" s="6">
        <v>0</v>
      </c>
      <c r="AN22" s="6">
        <v>0</v>
      </c>
      <c r="AO22" s="6">
        <v>0</v>
      </c>
      <c r="AP22" s="37" t="s">
        <v>82</v>
      </c>
    </row>
    <row r="23" spans="1:42" ht="33.75">
      <c r="A23" t="s">
        <v>6379</v>
      </c>
      <c r="B23" t="s">
        <v>6380</v>
      </c>
      <c r="C23" t="s">
        <v>6381</v>
      </c>
      <c r="D23" t="s">
        <v>1333</v>
      </c>
      <c r="E23" s="4" t="s">
        <v>5420</v>
      </c>
      <c r="F23" s="67" t="s">
        <v>45</v>
      </c>
      <c r="G23" s="4" t="s">
        <v>5420</v>
      </c>
      <c r="H23" s="2" t="s">
        <v>46</v>
      </c>
      <c r="I23" s="2" t="s">
        <v>47</v>
      </c>
      <c r="J23" t="s">
        <v>48</v>
      </c>
      <c r="K23" s="47" t="s">
        <v>45</v>
      </c>
      <c r="L23" t="s">
        <v>45</v>
      </c>
      <c r="M23" s="40">
        <v>45017</v>
      </c>
      <c r="N23" s="2" t="s">
        <v>5421</v>
      </c>
      <c r="O23" s="41" t="s">
        <v>6382</v>
      </c>
      <c r="P23">
        <v>2.9541943108000002</v>
      </c>
      <c r="Q23" s="36">
        <v>12.952755905511811</v>
      </c>
      <c r="R23">
        <v>7.5196850393700796</v>
      </c>
      <c r="S23">
        <v>1.8897637795275593</v>
      </c>
      <c r="T23" t="s">
        <v>68</v>
      </c>
      <c r="U23" t="s">
        <v>6308</v>
      </c>
      <c r="V23" s="71">
        <v>15</v>
      </c>
      <c r="W23" t="s">
        <v>5423</v>
      </c>
      <c r="X23" s="6">
        <v>0</v>
      </c>
      <c r="Y23" s="6">
        <v>0</v>
      </c>
      <c r="Z23" s="6">
        <v>0</v>
      </c>
      <c r="AA23" s="6">
        <v>0</v>
      </c>
      <c r="AB23" s="6">
        <v>0</v>
      </c>
      <c r="AC23" s="6">
        <v>0</v>
      </c>
      <c r="AD23" s="6">
        <v>0</v>
      </c>
      <c r="AE23" s="6">
        <v>0</v>
      </c>
      <c r="AF23" s="6">
        <v>0</v>
      </c>
      <c r="AG23" s="6">
        <v>0</v>
      </c>
      <c r="AH23" s="6">
        <v>0</v>
      </c>
      <c r="AI23" s="6">
        <v>0</v>
      </c>
      <c r="AJ23" s="6">
        <v>0</v>
      </c>
      <c r="AK23" s="6">
        <v>0</v>
      </c>
      <c r="AL23" s="6">
        <v>0</v>
      </c>
      <c r="AM23" s="6">
        <v>0</v>
      </c>
      <c r="AN23" s="6">
        <v>0</v>
      </c>
      <c r="AO23" s="6">
        <v>0</v>
      </c>
      <c r="AP23" s="37" t="s">
        <v>82</v>
      </c>
    </row>
    <row r="24" spans="1:42" ht="33.75">
      <c r="A24" s="2" t="s">
        <v>6383</v>
      </c>
      <c r="B24" s="2" t="s">
        <v>6384</v>
      </c>
      <c r="C24" s="2" t="s">
        <v>6385</v>
      </c>
      <c r="D24" s="2" t="s">
        <v>1341</v>
      </c>
      <c r="E24" s="4" t="s">
        <v>5420</v>
      </c>
      <c r="F24" s="67" t="s">
        <v>45</v>
      </c>
      <c r="G24" s="4" t="s">
        <v>5420</v>
      </c>
      <c r="H24" s="2" t="s">
        <v>46</v>
      </c>
      <c r="I24" s="2" t="s">
        <v>47</v>
      </c>
      <c r="J24" t="s">
        <v>48</v>
      </c>
      <c r="K24" s="47" t="s">
        <v>45</v>
      </c>
      <c r="L24" s="40" t="s">
        <v>45</v>
      </c>
      <c r="M24" s="40">
        <v>45017</v>
      </c>
      <c r="N24" s="4" t="s">
        <v>5421</v>
      </c>
      <c r="O24" s="2" t="s">
        <v>6386</v>
      </c>
      <c r="P24" s="2">
        <v>3.1680000000000001</v>
      </c>
      <c r="Q24" s="6">
        <v>12.952755905511811</v>
      </c>
      <c r="R24" s="6">
        <v>7.5196850393700796</v>
      </c>
      <c r="S24" s="6">
        <v>1.8897637795275593</v>
      </c>
      <c r="T24" s="6" t="s">
        <v>68</v>
      </c>
      <c r="U24" s="6"/>
      <c r="V24" s="71">
        <v>15</v>
      </c>
      <c r="W24" s="2" t="s">
        <v>5423</v>
      </c>
      <c r="X24" s="2">
        <v>0</v>
      </c>
      <c r="Y24" s="2">
        <v>0</v>
      </c>
      <c r="Z24" s="6">
        <v>0</v>
      </c>
      <c r="AA24" s="6">
        <v>0</v>
      </c>
      <c r="AB24" s="6">
        <v>0</v>
      </c>
      <c r="AC24" s="6">
        <v>0</v>
      </c>
      <c r="AD24" s="6">
        <v>0</v>
      </c>
      <c r="AE24" s="6">
        <v>0</v>
      </c>
      <c r="AF24" s="6">
        <v>0</v>
      </c>
      <c r="AG24" s="6">
        <v>0</v>
      </c>
      <c r="AH24" s="6">
        <v>0</v>
      </c>
      <c r="AI24" s="6">
        <v>0</v>
      </c>
      <c r="AJ24" s="6">
        <v>0</v>
      </c>
      <c r="AK24" s="6">
        <v>0</v>
      </c>
      <c r="AL24" s="6">
        <v>0</v>
      </c>
      <c r="AM24" s="6">
        <v>0</v>
      </c>
      <c r="AN24" s="6">
        <v>0</v>
      </c>
      <c r="AO24" s="6">
        <v>0</v>
      </c>
      <c r="AP24" s="37" t="s">
        <v>82</v>
      </c>
    </row>
    <row r="25" spans="1:42" ht="33.75">
      <c r="A25" s="2" t="s">
        <v>6387</v>
      </c>
      <c r="B25" s="2" t="s">
        <v>6388</v>
      </c>
      <c r="C25" s="2" t="s">
        <v>6389</v>
      </c>
      <c r="D25" s="2" t="s">
        <v>1349</v>
      </c>
      <c r="E25" s="4" t="s">
        <v>5420</v>
      </c>
      <c r="F25" s="67" t="s">
        <v>45</v>
      </c>
      <c r="G25" s="4" t="s">
        <v>5420</v>
      </c>
      <c r="H25" s="2" t="s">
        <v>46</v>
      </c>
      <c r="I25" s="2" t="s">
        <v>47</v>
      </c>
      <c r="J25" t="s">
        <v>48</v>
      </c>
      <c r="K25" s="47" t="s">
        <v>45</v>
      </c>
      <c r="L25" s="7" t="s">
        <v>45</v>
      </c>
      <c r="M25" s="40">
        <v>45017</v>
      </c>
      <c r="N25" s="2" t="s">
        <v>5421</v>
      </c>
      <c r="O25" s="5" t="s">
        <v>6390</v>
      </c>
      <c r="P25" s="6">
        <v>3.26</v>
      </c>
      <c r="Q25" s="6">
        <v>12.95</v>
      </c>
      <c r="R25" s="6">
        <v>7.52</v>
      </c>
      <c r="S25" s="6">
        <v>1.89</v>
      </c>
      <c r="T25" s="6" t="s">
        <v>51</v>
      </c>
      <c r="U25" s="6"/>
      <c r="V25" s="90">
        <v>30</v>
      </c>
      <c r="W25" s="2" t="s">
        <v>5423</v>
      </c>
      <c r="X25" s="6">
        <v>0</v>
      </c>
      <c r="Y25" s="6">
        <v>0</v>
      </c>
      <c r="Z25" s="6">
        <v>0</v>
      </c>
      <c r="AA25" s="6">
        <v>0</v>
      </c>
      <c r="AB25" s="6">
        <v>0</v>
      </c>
      <c r="AC25" s="6">
        <v>0</v>
      </c>
      <c r="AD25" s="6">
        <v>0</v>
      </c>
      <c r="AE25" s="6">
        <v>0</v>
      </c>
      <c r="AF25" s="6">
        <v>0</v>
      </c>
      <c r="AG25" s="6">
        <v>0</v>
      </c>
      <c r="AH25" s="6">
        <v>0</v>
      </c>
      <c r="AI25" s="6">
        <v>0</v>
      </c>
      <c r="AJ25" s="6">
        <v>0</v>
      </c>
      <c r="AK25" s="6">
        <v>0</v>
      </c>
      <c r="AL25" s="6">
        <v>0</v>
      </c>
      <c r="AM25" s="6">
        <v>0</v>
      </c>
      <c r="AN25" s="6">
        <v>0</v>
      </c>
      <c r="AO25" s="6">
        <v>0</v>
      </c>
      <c r="AP25" s="37" t="s">
        <v>82</v>
      </c>
    </row>
    <row r="26" spans="1:42" ht="33.75">
      <c r="A26" s="2" t="s">
        <v>6391</v>
      </c>
      <c r="B26" s="2" t="s">
        <v>6392</v>
      </c>
      <c r="C26" s="2" t="s">
        <v>6393</v>
      </c>
      <c r="D26" s="2" t="s">
        <v>1356</v>
      </c>
      <c r="E26" s="4" t="s">
        <v>5420</v>
      </c>
      <c r="F26" s="67" t="s">
        <v>45</v>
      </c>
      <c r="G26" s="4" t="s">
        <v>5420</v>
      </c>
      <c r="H26" s="2" t="s">
        <v>46</v>
      </c>
      <c r="I26" s="2" t="s">
        <v>47</v>
      </c>
      <c r="J26" t="s">
        <v>48</v>
      </c>
      <c r="K26" s="47" t="s">
        <v>45</v>
      </c>
      <c r="L26" s="7" t="s">
        <v>45</v>
      </c>
      <c r="M26" s="40">
        <v>45017</v>
      </c>
      <c r="N26" s="2" t="s">
        <v>5421</v>
      </c>
      <c r="O26" s="5" t="s">
        <v>6394</v>
      </c>
      <c r="P26" s="6">
        <v>2.71</v>
      </c>
      <c r="Q26" s="6">
        <v>12.95</v>
      </c>
      <c r="R26" s="6">
        <v>7.52</v>
      </c>
      <c r="S26" s="6">
        <v>1.89</v>
      </c>
      <c r="T26" s="6" t="s">
        <v>51</v>
      </c>
      <c r="U26" s="6"/>
      <c r="V26" s="90">
        <v>30</v>
      </c>
      <c r="W26" s="2" t="s">
        <v>5423</v>
      </c>
      <c r="X26" s="6">
        <v>0</v>
      </c>
      <c r="Y26" s="6">
        <v>0</v>
      </c>
      <c r="Z26" s="6">
        <v>0</v>
      </c>
      <c r="AA26" s="6">
        <v>0</v>
      </c>
      <c r="AB26" s="6">
        <v>0</v>
      </c>
      <c r="AC26" s="6">
        <v>0</v>
      </c>
      <c r="AD26" s="6">
        <v>0</v>
      </c>
      <c r="AE26" s="6">
        <v>0</v>
      </c>
      <c r="AF26" s="6">
        <v>0</v>
      </c>
      <c r="AG26" s="6">
        <v>0</v>
      </c>
      <c r="AH26" s="6">
        <v>0</v>
      </c>
      <c r="AI26" s="6">
        <v>0</v>
      </c>
      <c r="AJ26" s="6">
        <v>0</v>
      </c>
      <c r="AK26" s="6">
        <v>0</v>
      </c>
      <c r="AL26" s="6">
        <v>0</v>
      </c>
      <c r="AM26" s="6">
        <v>0</v>
      </c>
      <c r="AN26" s="6">
        <v>0</v>
      </c>
      <c r="AO26" s="6">
        <v>0</v>
      </c>
      <c r="AP26" s="37" t="s">
        <v>82</v>
      </c>
    </row>
    <row r="27" spans="1:42" ht="33.75">
      <c r="A27" s="2" t="s">
        <v>5900</v>
      </c>
      <c r="B27" s="2" t="s">
        <v>6395</v>
      </c>
      <c r="C27" s="2" t="s">
        <v>5899</v>
      </c>
      <c r="D27" s="2" t="s">
        <v>1363</v>
      </c>
      <c r="E27" s="4" t="s">
        <v>5420</v>
      </c>
      <c r="F27" s="67" t="s">
        <v>45</v>
      </c>
      <c r="G27" s="4" t="s">
        <v>5420</v>
      </c>
      <c r="H27" s="2" t="s">
        <v>46</v>
      </c>
      <c r="I27" s="2" t="s">
        <v>47</v>
      </c>
      <c r="J27" t="s">
        <v>48</v>
      </c>
      <c r="K27" s="47" t="s">
        <v>45</v>
      </c>
      <c r="L27" s="40" t="s">
        <v>45</v>
      </c>
      <c r="M27" s="40">
        <v>45017</v>
      </c>
      <c r="N27" s="4" t="s">
        <v>5421</v>
      </c>
      <c r="O27" s="2" t="s">
        <v>6396</v>
      </c>
      <c r="P27" s="2">
        <v>3.036</v>
      </c>
      <c r="Q27" s="6">
        <v>12.952755905511811</v>
      </c>
      <c r="R27" s="6">
        <v>7.5196850393700796</v>
      </c>
      <c r="S27" s="6">
        <v>1.8897637795275593</v>
      </c>
      <c r="T27" s="6" t="s">
        <v>68</v>
      </c>
      <c r="U27" s="6"/>
      <c r="V27" s="71">
        <v>15</v>
      </c>
      <c r="W27" s="2" t="s">
        <v>5423</v>
      </c>
      <c r="X27" s="2">
        <v>0</v>
      </c>
      <c r="Y27" s="2">
        <v>0</v>
      </c>
      <c r="Z27" s="6">
        <v>0</v>
      </c>
      <c r="AA27" s="6">
        <v>0</v>
      </c>
      <c r="AB27" s="6">
        <v>0</v>
      </c>
      <c r="AC27" s="6">
        <v>0</v>
      </c>
      <c r="AD27" s="6">
        <v>0</v>
      </c>
      <c r="AE27" s="6">
        <v>0</v>
      </c>
      <c r="AF27" s="6">
        <v>0</v>
      </c>
      <c r="AG27" s="6">
        <v>0</v>
      </c>
      <c r="AH27" s="6">
        <v>0</v>
      </c>
      <c r="AI27" s="6">
        <v>0</v>
      </c>
      <c r="AJ27" s="6">
        <v>0</v>
      </c>
      <c r="AK27" s="6">
        <v>0</v>
      </c>
      <c r="AL27" s="6">
        <v>0</v>
      </c>
      <c r="AM27" s="6">
        <v>0</v>
      </c>
      <c r="AN27" s="6">
        <v>0</v>
      </c>
      <c r="AO27" s="6">
        <v>0</v>
      </c>
      <c r="AP27" s="37" t="s">
        <v>82</v>
      </c>
    </row>
    <row r="28" spans="1:42" s="114" customFormat="1" ht="33.75">
      <c r="A28" s="114" t="s">
        <v>6397</v>
      </c>
      <c r="B28" s="115" t="s">
        <v>6398</v>
      </c>
      <c r="C28" s="115" t="s">
        <v>6399</v>
      </c>
      <c r="D28" s="115" t="s">
        <v>3943</v>
      </c>
      <c r="E28" s="125" t="s">
        <v>5420</v>
      </c>
      <c r="F28" s="126" t="s">
        <v>45</v>
      </c>
      <c r="G28" s="125" t="s">
        <v>5420</v>
      </c>
      <c r="H28" s="115" t="s">
        <v>46</v>
      </c>
      <c r="I28" s="115" t="s">
        <v>47</v>
      </c>
      <c r="J28" s="117"/>
      <c r="K28" s="118" t="s">
        <v>45</v>
      </c>
      <c r="L28" s="119" t="s">
        <v>45</v>
      </c>
      <c r="M28" s="118">
        <v>45017</v>
      </c>
      <c r="N28" s="115"/>
      <c r="O28" s="115" t="s">
        <v>6400</v>
      </c>
      <c r="P28" s="120">
        <v>0.58740000000000003</v>
      </c>
      <c r="Q28" s="120">
        <v>5.4724409448818898</v>
      </c>
      <c r="R28" s="120">
        <v>5.5511811023622046</v>
      </c>
      <c r="S28" s="120">
        <v>1.1811023622047245</v>
      </c>
      <c r="T28" s="115" t="s">
        <v>51</v>
      </c>
      <c r="U28" s="115" t="s">
        <v>6308</v>
      </c>
      <c r="V28" s="115">
        <v>15</v>
      </c>
      <c r="W28" s="115" t="s">
        <v>53</v>
      </c>
      <c r="X28" s="115">
        <v>0</v>
      </c>
      <c r="Y28" s="115"/>
      <c r="Z28" s="120">
        <v>0</v>
      </c>
      <c r="AA28" s="120">
        <v>0</v>
      </c>
      <c r="AB28" s="120">
        <v>0</v>
      </c>
      <c r="AC28" s="120">
        <v>0</v>
      </c>
      <c r="AD28" s="115">
        <v>0</v>
      </c>
      <c r="AE28" s="115">
        <v>0</v>
      </c>
      <c r="AF28" s="120">
        <v>0</v>
      </c>
      <c r="AG28" s="120">
        <v>0</v>
      </c>
      <c r="AH28" s="120">
        <v>0</v>
      </c>
      <c r="AI28" s="120">
        <v>0</v>
      </c>
      <c r="AJ28" s="115">
        <v>0</v>
      </c>
      <c r="AK28" s="115">
        <v>0</v>
      </c>
      <c r="AL28" s="120">
        <v>0</v>
      </c>
      <c r="AM28" s="120">
        <v>0</v>
      </c>
      <c r="AN28" s="120">
        <v>0</v>
      </c>
      <c r="AO28" s="120">
        <v>0</v>
      </c>
      <c r="AP28" s="121" t="s">
        <v>69</v>
      </c>
    </row>
    <row r="29" spans="1:42" s="114" customFormat="1" ht="33.75">
      <c r="A29" s="114" t="s">
        <v>6401</v>
      </c>
      <c r="B29" s="115" t="s">
        <v>6398</v>
      </c>
      <c r="C29" s="115" t="s">
        <v>6402</v>
      </c>
      <c r="D29" s="115" t="s">
        <v>3947</v>
      </c>
      <c r="E29" s="125" t="s">
        <v>5420</v>
      </c>
      <c r="F29" s="126" t="s">
        <v>45</v>
      </c>
      <c r="G29" s="125" t="s">
        <v>5420</v>
      </c>
      <c r="H29" s="115" t="s">
        <v>46</v>
      </c>
      <c r="I29" s="115" t="s">
        <v>47</v>
      </c>
      <c r="J29" s="117"/>
      <c r="K29" s="118" t="s">
        <v>45</v>
      </c>
      <c r="L29" s="119" t="s">
        <v>45</v>
      </c>
      <c r="M29" s="118">
        <v>45017</v>
      </c>
      <c r="N29" s="115"/>
      <c r="O29" s="115" t="s">
        <v>6403</v>
      </c>
      <c r="P29" s="120">
        <v>0.58740000000000003</v>
      </c>
      <c r="Q29" s="120">
        <v>5.4724409448818898</v>
      </c>
      <c r="R29" s="120">
        <v>5.5511811023622046</v>
      </c>
      <c r="S29" s="120">
        <v>1.1811023622047245</v>
      </c>
      <c r="T29" s="115" t="s">
        <v>51</v>
      </c>
      <c r="U29" s="115" t="s">
        <v>6308</v>
      </c>
      <c r="V29" s="115">
        <v>15</v>
      </c>
      <c r="W29" s="115" t="s">
        <v>53</v>
      </c>
      <c r="X29" s="115">
        <v>0</v>
      </c>
      <c r="Y29" s="115"/>
      <c r="Z29" s="120">
        <v>0</v>
      </c>
      <c r="AA29" s="120">
        <v>0</v>
      </c>
      <c r="AB29" s="120">
        <v>0</v>
      </c>
      <c r="AC29" s="120">
        <v>0</v>
      </c>
      <c r="AD29" s="115">
        <v>0</v>
      </c>
      <c r="AE29" s="115">
        <v>0</v>
      </c>
      <c r="AF29" s="120">
        <v>0</v>
      </c>
      <c r="AG29" s="120">
        <v>0</v>
      </c>
      <c r="AH29" s="120">
        <v>0</v>
      </c>
      <c r="AI29" s="120">
        <v>0</v>
      </c>
      <c r="AJ29" s="115">
        <v>0</v>
      </c>
      <c r="AK29" s="115">
        <v>0</v>
      </c>
      <c r="AL29" s="120">
        <v>0</v>
      </c>
      <c r="AM29" s="120">
        <v>0</v>
      </c>
      <c r="AN29" s="120">
        <v>0</v>
      </c>
      <c r="AO29" s="120">
        <v>0</v>
      </c>
      <c r="AP29" s="121" t="s">
        <v>69</v>
      </c>
    </row>
    <row r="30" spans="1:42" ht="33.75">
      <c r="A30" s="1" t="s">
        <v>6404</v>
      </c>
      <c r="B30" s="2" t="s">
        <v>6398</v>
      </c>
      <c r="C30" s="2" t="s">
        <v>6405</v>
      </c>
      <c r="D30" s="2" t="s">
        <v>1182</v>
      </c>
      <c r="E30" s="4" t="s">
        <v>5420</v>
      </c>
      <c r="F30" s="67" t="s">
        <v>45</v>
      </c>
      <c r="G30" s="4" t="s">
        <v>5420</v>
      </c>
      <c r="H30" s="2" t="s">
        <v>46</v>
      </c>
      <c r="I30" s="2" t="s">
        <v>47</v>
      </c>
      <c r="J30" t="s">
        <v>48</v>
      </c>
      <c r="K30" s="47" t="s">
        <v>45</v>
      </c>
      <c r="L30" s="40" t="s">
        <v>45</v>
      </c>
      <c r="M30" s="40">
        <v>45017</v>
      </c>
      <c r="N30" s="4" t="s">
        <v>5421</v>
      </c>
      <c r="O30" s="36" t="s">
        <v>6406</v>
      </c>
      <c r="P30">
        <v>0.59400000000000008</v>
      </c>
      <c r="Q30">
        <v>5.4724409448818898</v>
      </c>
      <c r="R30">
        <v>5.393700787401575</v>
      </c>
      <c r="S30">
        <v>1.1417322834645669</v>
      </c>
      <c r="T30" t="s">
        <v>68</v>
      </c>
      <c r="V30" s="71">
        <v>15</v>
      </c>
      <c r="W30" s="2" t="s">
        <v>5423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 s="37" t="s">
        <v>55</v>
      </c>
    </row>
    <row r="31" spans="1:42" ht="33.75">
      <c r="A31" s="1" t="s">
        <v>6407</v>
      </c>
      <c r="B31" s="2" t="s">
        <v>5440</v>
      </c>
      <c r="C31" s="2" t="s">
        <v>6408</v>
      </c>
      <c r="D31" s="2" t="s">
        <v>45</v>
      </c>
      <c r="E31" s="4" t="s">
        <v>5420</v>
      </c>
      <c r="F31" s="67" t="s">
        <v>45</v>
      </c>
      <c r="G31" s="4" t="s">
        <v>5420</v>
      </c>
      <c r="H31" s="2" t="s">
        <v>46</v>
      </c>
      <c r="I31" s="2" t="s">
        <v>47</v>
      </c>
      <c r="J31" t="s">
        <v>48</v>
      </c>
      <c r="K31" s="47" t="s">
        <v>45</v>
      </c>
      <c r="L31" s="40" t="s">
        <v>45</v>
      </c>
      <c r="M31" s="40">
        <v>45017</v>
      </c>
      <c r="N31" s="4" t="s">
        <v>5421</v>
      </c>
      <c r="O31" s="36" t="s">
        <v>6409</v>
      </c>
      <c r="P31">
        <v>0.73260000000000014</v>
      </c>
      <c r="Q31">
        <v>5.4724409448818898</v>
      </c>
      <c r="R31">
        <v>5.393700787401575</v>
      </c>
      <c r="S31">
        <v>1.1417322834645669</v>
      </c>
      <c r="T31" t="s">
        <v>68</v>
      </c>
      <c r="V31" s="71">
        <v>15</v>
      </c>
      <c r="W31" s="2" t="s">
        <v>5423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 s="37" t="s">
        <v>55</v>
      </c>
    </row>
    <row r="32" spans="1:42" ht="33.75">
      <c r="A32" s="1" t="s">
        <v>6410</v>
      </c>
      <c r="B32" s="2" t="s">
        <v>5440</v>
      </c>
      <c r="C32" s="2" t="s">
        <v>6411</v>
      </c>
      <c r="D32" s="2" t="s">
        <v>466</v>
      </c>
      <c r="E32" s="4" t="s">
        <v>5420</v>
      </c>
      <c r="F32" s="67" t="s">
        <v>45</v>
      </c>
      <c r="G32" s="4" t="s">
        <v>5420</v>
      </c>
      <c r="H32" s="2" t="s">
        <v>46</v>
      </c>
      <c r="I32" s="2" t="s">
        <v>47</v>
      </c>
      <c r="J32" t="s">
        <v>48</v>
      </c>
      <c r="K32" s="47" t="s">
        <v>45</v>
      </c>
      <c r="L32" s="40" t="s">
        <v>45</v>
      </c>
      <c r="M32" s="40">
        <v>45017</v>
      </c>
      <c r="N32" s="4" t="s">
        <v>5421</v>
      </c>
      <c r="O32" s="36" t="s">
        <v>6412</v>
      </c>
      <c r="P32">
        <v>0.81840000000000002</v>
      </c>
      <c r="Q32">
        <v>5.4724409448818898</v>
      </c>
      <c r="R32">
        <v>5.393700787401575</v>
      </c>
      <c r="S32">
        <v>1.1417322834645669</v>
      </c>
      <c r="T32" t="s">
        <v>68</v>
      </c>
      <c r="V32" s="71">
        <v>15</v>
      </c>
      <c r="W32" s="2" t="s">
        <v>5423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 s="37" t="s">
        <v>55</v>
      </c>
    </row>
    <row r="33" spans="1:42" ht="33.75">
      <c r="A33" s="1" t="s">
        <v>6413</v>
      </c>
      <c r="B33" s="2" t="s">
        <v>5440</v>
      </c>
      <c r="C33" s="2" t="s">
        <v>6414</v>
      </c>
      <c r="D33" s="2" t="s">
        <v>285</v>
      </c>
      <c r="E33" s="4" t="s">
        <v>5420</v>
      </c>
      <c r="F33" s="67" t="s">
        <v>45</v>
      </c>
      <c r="G33" s="4" t="s">
        <v>5420</v>
      </c>
      <c r="H33" s="2" t="s">
        <v>46</v>
      </c>
      <c r="I33" s="2" t="s">
        <v>47</v>
      </c>
      <c r="J33" t="s">
        <v>48</v>
      </c>
      <c r="K33" s="47" t="s">
        <v>45</v>
      </c>
      <c r="L33" s="40" t="s">
        <v>45</v>
      </c>
      <c r="M33" s="40">
        <v>45017</v>
      </c>
      <c r="N33" s="4" t="s">
        <v>5421</v>
      </c>
      <c r="O33" s="36" t="s">
        <v>6415</v>
      </c>
      <c r="P33">
        <v>1.2826</v>
      </c>
      <c r="Q33">
        <v>5.4724409448818898</v>
      </c>
      <c r="R33">
        <v>5.393700787401575</v>
      </c>
      <c r="S33">
        <v>1.1417322834645669</v>
      </c>
      <c r="T33" t="s">
        <v>68</v>
      </c>
      <c r="V33" s="71">
        <v>15</v>
      </c>
      <c r="W33" s="2" t="s">
        <v>5423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 s="37" t="s">
        <v>55</v>
      </c>
    </row>
    <row r="34" spans="1:42" ht="33.75">
      <c r="A34" t="s">
        <v>6416</v>
      </c>
      <c r="B34" t="s">
        <v>5440</v>
      </c>
      <c r="C34" t="s">
        <v>6417</v>
      </c>
      <c r="D34" t="s">
        <v>347</v>
      </c>
      <c r="E34" s="4" t="s">
        <v>5420</v>
      </c>
      <c r="F34" s="67" t="s">
        <v>45</v>
      </c>
      <c r="G34" s="4" t="s">
        <v>5420</v>
      </c>
      <c r="H34" s="2" t="s">
        <v>46</v>
      </c>
      <c r="I34" s="2" t="s">
        <v>47</v>
      </c>
      <c r="J34" t="s">
        <v>48</v>
      </c>
      <c r="K34" s="47" t="s">
        <v>45</v>
      </c>
      <c r="L34" t="s">
        <v>45</v>
      </c>
      <c r="M34" s="40">
        <v>45017</v>
      </c>
      <c r="N34" s="2" t="s">
        <v>5421</v>
      </c>
      <c r="O34" s="41" t="s">
        <v>6418</v>
      </c>
      <c r="P34">
        <v>1.00751253734</v>
      </c>
      <c r="Q34" s="36">
        <v>5.3543307086614176</v>
      </c>
      <c r="R34">
        <v>5.7480314960629926</v>
      </c>
      <c r="S34">
        <v>1.4960629921259843</v>
      </c>
      <c r="T34" t="s">
        <v>51</v>
      </c>
      <c r="U34" t="s">
        <v>247</v>
      </c>
      <c r="V34" s="71">
        <v>15</v>
      </c>
      <c r="W34" t="s">
        <v>5423</v>
      </c>
      <c r="X34" s="6">
        <v>0</v>
      </c>
      <c r="Y34" s="6">
        <v>0</v>
      </c>
      <c r="Z34" s="6">
        <v>0</v>
      </c>
      <c r="AA34" s="6">
        <v>0</v>
      </c>
      <c r="AB34" s="6">
        <v>0</v>
      </c>
      <c r="AC34" s="6">
        <v>0</v>
      </c>
      <c r="AD34" s="6">
        <v>0</v>
      </c>
      <c r="AE34" s="6">
        <v>0</v>
      </c>
      <c r="AF34" s="6">
        <v>0</v>
      </c>
      <c r="AG34" s="6">
        <v>0</v>
      </c>
      <c r="AH34" s="6">
        <v>0</v>
      </c>
      <c r="AI34" s="6">
        <v>0</v>
      </c>
      <c r="AJ34" s="6">
        <v>0</v>
      </c>
      <c r="AK34" s="6">
        <v>0</v>
      </c>
      <c r="AL34" s="6">
        <v>0</v>
      </c>
      <c r="AM34" s="6">
        <v>0</v>
      </c>
      <c r="AN34" s="6">
        <v>0</v>
      </c>
      <c r="AO34" s="6">
        <v>0</v>
      </c>
      <c r="AP34" s="37" t="s">
        <v>55</v>
      </c>
    </row>
    <row r="35" spans="1:42" ht="33.75">
      <c r="A35" t="s">
        <v>6419</v>
      </c>
      <c r="B35" t="s">
        <v>5440</v>
      </c>
      <c r="C35" t="s">
        <v>6420</v>
      </c>
      <c r="D35" t="s">
        <v>353</v>
      </c>
      <c r="E35" s="4" t="s">
        <v>5420</v>
      </c>
      <c r="F35" s="67" t="s">
        <v>45</v>
      </c>
      <c r="G35" s="4" t="s">
        <v>5420</v>
      </c>
      <c r="H35" s="2" t="s">
        <v>46</v>
      </c>
      <c r="I35" s="2" t="s">
        <v>47</v>
      </c>
      <c r="J35" t="s">
        <v>48</v>
      </c>
      <c r="K35" s="47" t="s">
        <v>45</v>
      </c>
      <c r="L35" t="s">
        <v>45</v>
      </c>
      <c r="M35" s="40">
        <v>45017</v>
      </c>
      <c r="N35" s="2" t="s">
        <v>5421</v>
      </c>
      <c r="O35" s="41" t="s">
        <v>6421</v>
      </c>
      <c r="P35">
        <v>1.00751253734</v>
      </c>
      <c r="Q35" s="36">
        <v>5.3543307086614176</v>
      </c>
      <c r="R35">
        <v>5.7480314960629926</v>
      </c>
      <c r="S35">
        <v>1.4960629921259843</v>
      </c>
      <c r="T35" t="s">
        <v>51</v>
      </c>
      <c r="U35" t="s">
        <v>247</v>
      </c>
      <c r="V35" s="71">
        <v>15</v>
      </c>
      <c r="W35" t="s">
        <v>5423</v>
      </c>
      <c r="X35" s="6">
        <v>0</v>
      </c>
      <c r="Y35" s="6">
        <v>0</v>
      </c>
      <c r="Z35" s="6">
        <v>0</v>
      </c>
      <c r="AA35" s="6">
        <v>0</v>
      </c>
      <c r="AB35" s="6">
        <v>0</v>
      </c>
      <c r="AC35" s="6">
        <v>0</v>
      </c>
      <c r="AD35" s="6">
        <v>0</v>
      </c>
      <c r="AE35" s="6">
        <v>0</v>
      </c>
      <c r="AF35" s="6">
        <v>0</v>
      </c>
      <c r="AG35" s="6">
        <v>0</v>
      </c>
      <c r="AH35" s="6">
        <v>0</v>
      </c>
      <c r="AI35" s="6">
        <v>0</v>
      </c>
      <c r="AJ35" s="6">
        <v>0</v>
      </c>
      <c r="AK35" s="6">
        <v>0</v>
      </c>
      <c r="AL35" s="6">
        <v>0</v>
      </c>
      <c r="AM35" s="6">
        <v>0</v>
      </c>
      <c r="AN35" s="6">
        <v>0</v>
      </c>
      <c r="AO35" s="6">
        <v>0</v>
      </c>
      <c r="AP35" s="37" t="s">
        <v>55</v>
      </c>
    </row>
    <row r="36" spans="1:42" s="114" customFormat="1" ht="33.75">
      <c r="A36" s="114" t="s">
        <v>6422</v>
      </c>
      <c r="B36" s="115" t="s">
        <v>6423</v>
      </c>
      <c r="C36" s="115" t="s">
        <v>6424</v>
      </c>
      <c r="D36" s="115" t="s">
        <v>1806</v>
      </c>
      <c r="E36" s="125" t="s">
        <v>5420</v>
      </c>
      <c r="F36" s="126" t="s">
        <v>45</v>
      </c>
      <c r="G36" s="125" t="s">
        <v>5420</v>
      </c>
      <c r="H36" s="115" t="s">
        <v>46</v>
      </c>
      <c r="I36" s="115" t="s">
        <v>47</v>
      </c>
      <c r="J36" s="117"/>
      <c r="K36" s="118" t="s">
        <v>45</v>
      </c>
      <c r="L36" s="119" t="s">
        <v>45</v>
      </c>
      <c r="M36" s="118">
        <v>45017</v>
      </c>
      <c r="N36" s="115"/>
      <c r="O36" s="115" t="s">
        <v>6425</v>
      </c>
      <c r="P36" s="120">
        <v>0.52800000000000002</v>
      </c>
      <c r="Q36" s="120">
        <v>5.6299212598425203</v>
      </c>
      <c r="R36" s="120">
        <v>5.4724409448818898</v>
      </c>
      <c r="S36" s="120">
        <v>1.1811023622047245</v>
      </c>
      <c r="T36" s="115" t="s">
        <v>51</v>
      </c>
      <c r="U36" s="115" t="s">
        <v>6308</v>
      </c>
      <c r="V36" s="115">
        <v>15</v>
      </c>
      <c r="W36" s="115" t="s">
        <v>53</v>
      </c>
      <c r="X36" s="115">
        <v>0</v>
      </c>
      <c r="Y36" s="115"/>
      <c r="Z36" s="120">
        <v>0</v>
      </c>
      <c r="AA36" s="120">
        <v>0</v>
      </c>
      <c r="AB36" s="120">
        <v>0</v>
      </c>
      <c r="AC36" s="120">
        <v>0</v>
      </c>
      <c r="AD36" s="115">
        <v>0</v>
      </c>
      <c r="AE36" s="115">
        <v>0</v>
      </c>
      <c r="AF36" s="120">
        <v>0</v>
      </c>
      <c r="AG36" s="120">
        <v>0</v>
      </c>
      <c r="AH36" s="120">
        <v>0</v>
      </c>
      <c r="AI36" s="120">
        <v>0</v>
      </c>
      <c r="AJ36" s="115">
        <v>0</v>
      </c>
      <c r="AK36" s="115">
        <v>0</v>
      </c>
      <c r="AL36" s="120">
        <v>0</v>
      </c>
      <c r="AM36" s="120">
        <v>0</v>
      </c>
      <c r="AN36" s="120">
        <v>0</v>
      </c>
      <c r="AO36" s="120">
        <v>0</v>
      </c>
      <c r="AP36" s="121" t="s">
        <v>69</v>
      </c>
    </row>
    <row r="37" spans="1:42" s="114" customFormat="1" ht="33.75">
      <c r="A37" s="114" t="s">
        <v>6426</v>
      </c>
      <c r="B37" s="115" t="s">
        <v>6423</v>
      </c>
      <c r="C37" s="115" t="s">
        <v>6427</v>
      </c>
      <c r="D37" s="115" t="s">
        <v>1810</v>
      </c>
      <c r="E37" s="125" t="s">
        <v>5420</v>
      </c>
      <c r="F37" s="126" t="s">
        <v>45</v>
      </c>
      <c r="G37" s="125" t="s">
        <v>5420</v>
      </c>
      <c r="H37" s="115" t="s">
        <v>46</v>
      </c>
      <c r="I37" s="115" t="s">
        <v>47</v>
      </c>
      <c r="J37" s="117"/>
      <c r="K37" s="118" t="s">
        <v>45</v>
      </c>
      <c r="L37" s="119" t="s">
        <v>45</v>
      </c>
      <c r="M37" s="118">
        <v>45017</v>
      </c>
      <c r="N37" s="115"/>
      <c r="O37" s="115" t="s">
        <v>6428</v>
      </c>
      <c r="P37" s="120">
        <v>0.52800000000000002</v>
      </c>
      <c r="Q37" s="120">
        <v>5.6299212598425203</v>
      </c>
      <c r="R37" s="120">
        <v>5.4724409448818898</v>
      </c>
      <c r="S37" s="120">
        <v>1.1811023622047245</v>
      </c>
      <c r="T37" s="115" t="s">
        <v>51</v>
      </c>
      <c r="U37" s="115" t="s">
        <v>6308</v>
      </c>
      <c r="V37" s="115">
        <v>15</v>
      </c>
      <c r="W37" s="115" t="s">
        <v>53</v>
      </c>
      <c r="X37" s="115">
        <v>0</v>
      </c>
      <c r="Y37" s="115"/>
      <c r="Z37" s="120">
        <v>0</v>
      </c>
      <c r="AA37" s="120">
        <v>0</v>
      </c>
      <c r="AB37" s="120">
        <v>0</v>
      </c>
      <c r="AC37" s="120">
        <v>0</v>
      </c>
      <c r="AD37" s="115">
        <v>0</v>
      </c>
      <c r="AE37" s="115">
        <v>0</v>
      </c>
      <c r="AF37" s="120">
        <v>0</v>
      </c>
      <c r="AG37" s="120">
        <v>0</v>
      </c>
      <c r="AH37" s="120">
        <v>0</v>
      </c>
      <c r="AI37" s="120">
        <v>0</v>
      </c>
      <c r="AJ37" s="115">
        <v>0</v>
      </c>
      <c r="AK37" s="115">
        <v>0</v>
      </c>
      <c r="AL37" s="120">
        <v>0</v>
      </c>
      <c r="AM37" s="120">
        <v>0</v>
      </c>
      <c r="AN37" s="120">
        <v>0</v>
      </c>
      <c r="AO37" s="120">
        <v>0</v>
      </c>
      <c r="AP37" s="121" t="s">
        <v>69</v>
      </c>
    </row>
    <row r="38" spans="1:42" ht="33.75">
      <c r="A38" s="1" t="s">
        <v>6429</v>
      </c>
      <c r="B38" s="2" t="s">
        <v>6423</v>
      </c>
      <c r="C38" s="2" t="s">
        <v>6430</v>
      </c>
      <c r="D38" s="2" t="s">
        <v>1182</v>
      </c>
      <c r="E38" s="4" t="s">
        <v>5420</v>
      </c>
      <c r="F38" s="67" t="s">
        <v>45</v>
      </c>
      <c r="G38" s="4" t="s">
        <v>5420</v>
      </c>
      <c r="H38" s="2" t="s">
        <v>46</v>
      </c>
      <c r="I38" s="2" t="s">
        <v>47</v>
      </c>
      <c r="J38" t="s">
        <v>48</v>
      </c>
      <c r="K38" s="47" t="s">
        <v>45</v>
      </c>
      <c r="L38" s="40" t="s">
        <v>45</v>
      </c>
      <c r="M38" s="40">
        <v>45017</v>
      </c>
      <c r="N38" s="4" t="s">
        <v>5421</v>
      </c>
      <c r="O38" s="36" t="s">
        <v>6431</v>
      </c>
      <c r="P38">
        <v>0.52800000000000002</v>
      </c>
      <c r="Q38">
        <v>5.4724409448818898</v>
      </c>
      <c r="R38">
        <v>5.393700787401575</v>
      </c>
      <c r="S38">
        <v>1.1417322834645669</v>
      </c>
      <c r="T38" t="s">
        <v>68</v>
      </c>
      <c r="V38" s="71">
        <v>15</v>
      </c>
      <c r="W38" s="2" t="s">
        <v>5423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 s="37" t="s">
        <v>55</v>
      </c>
    </row>
    <row r="39" spans="1:42" ht="33.75">
      <c r="A39" s="2" t="s">
        <v>6432</v>
      </c>
      <c r="B39" s="2" t="s">
        <v>6433</v>
      </c>
      <c r="C39" s="2" t="s">
        <v>6434</v>
      </c>
      <c r="D39" s="2" t="s">
        <v>2069</v>
      </c>
      <c r="E39" s="4" t="s">
        <v>5420</v>
      </c>
      <c r="F39" s="67" t="s">
        <v>45</v>
      </c>
      <c r="G39" s="4" t="s">
        <v>5420</v>
      </c>
      <c r="H39" s="2" t="s">
        <v>46</v>
      </c>
      <c r="I39" s="2" t="s">
        <v>47</v>
      </c>
      <c r="J39" t="s">
        <v>48</v>
      </c>
      <c r="K39" s="47" t="s">
        <v>45</v>
      </c>
      <c r="L39" s="7" t="s">
        <v>45</v>
      </c>
      <c r="M39" s="40">
        <v>45017</v>
      </c>
      <c r="N39" s="2" t="s">
        <v>5421</v>
      </c>
      <c r="O39" s="5" t="s">
        <v>6435</v>
      </c>
      <c r="P39" s="6">
        <v>0.63</v>
      </c>
      <c r="Q39" s="6">
        <v>5.35</v>
      </c>
      <c r="R39" s="6">
        <v>5.55</v>
      </c>
      <c r="S39" s="6">
        <v>1.38</v>
      </c>
      <c r="T39" s="6" t="s">
        <v>51</v>
      </c>
      <c r="U39" s="6"/>
      <c r="V39" s="90">
        <v>30</v>
      </c>
      <c r="W39" s="2" t="s">
        <v>5423</v>
      </c>
      <c r="X39" s="6">
        <v>0</v>
      </c>
      <c r="Y39" s="6">
        <v>0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>
        <v>0</v>
      </c>
      <c r="AH39" s="6">
        <v>0</v>
      </c>
      <c r="AI39" s="6">
        <v>0</v>
      </c>
      <c r="AJ39" s="6">
        <v>0</v>
      </c>
      <c r="AK39" s="6">
        <v>0</v>
      </c>
      <c r="AL39" s="6">
        <v>0</v>
      </c>
      <c r="AM39" s="6">
        <v>0</v>
      </c>
      <c r="AN39" s="6">
        <v>0</v>
      </c>
      <c r="AO39" s="6">
        <v>0</v>
      </c>
      <c r="AP39" s="37" t="s">
        <v>55</v>
      </c>
    </row>
    <row r="40" spans="1:42" ht="33.75">
      <c r="A40" s="2" t="s">
        <v>6436</v>
      </c>
      <c r="B40" s="2" t="s">
        <v>6433</v>
      </c>
      <c r="C40" s="2" t="s">
        <v>6437</v>
      </c>
      <c r="D40" s="2" t="s">
        <v>2075</v>
      </c>
      <c r="E40" s="4" t="s">
        <v>5420</v>
      </c>
      <c r="F40" s="67" t="s">
        <v>45</v>
      </c>
      <c r="G40" s="4" t="s">
        <v>5420</v>
      </c>
      <c r="H40" s="2" t="s">
        <v>46</v>
      </c>
      <c r="I40" s="2" t="s">
        <v>47</v>
      </c>
      <c r="J40" t="s">
        <v>48</v>
      </c>
      <c r="K40" s="47" t="s">
        <v>45</v>
      </c>
      <c r="L40" s="7" t="s">
        <v>45</v>
      </c>
      <c r="M40" s="40">
        <v>45017</v>
      </c>
      <c r="N40" s="2" t="s">
        <v>5421</v>
      </c>
      <c r="O40" s="5" t="s">
        <v>6438</v>
      </c>
      <c r="P40" s="6">
        <v>0.44</v>
      </c>
      <c r="Q40" s="6">
        <v>5.35</v>
      </c>
      <c r="R40" s="6">
        <v>5.55</v>
      </c>
      <c r="S40" s="6">
        <v>1.38</v>
      </c>
      <c r="T40" s="6" t="s">
        <v>51</v>
      </c>
      <c r="U40" s="6"/>
      <c r="V40" s="90">
        <v>30</v>
      </c>
      <c r="W40" s="2" t="s">
        <v>5423</v>
      </c>
      <c r="X40" s="6">
        <v>0</v>
      </c>
      <c r="Y40" s="6">
        <v>0</v>
      </c>
      <c r="Z40" s="6">
        <v>0</v>
      </c>
      <c r="AA40" s="6">
        <v>0</v>
      </c>
      <c r="AB40" s="6">
        <v>0</v>
      </c>
      <c r="AC40" s="6">
        <v>0</v>
      </c>
      <c r="AD40" s="6">
        <v>0</v>
      </c>
      <c r="AE40" s="6">
        <v>0</v>
      </c>
      <c r="AF40" s="6">
        <v>0</v>
      </c>
      <c r="AG40" s="6">
        <v>0</v>
      </c>
      <c r="AH40" s="6">
        <v>0</v>
      </c>
      <c r="AI40" s="6">
        <v>0</v>
      </c>
      <c r="AJ40" s="6">
        <v>0</v>
      </c>
      <c r="AK40" s="6">
        <v>0</v>
      </c>
      <c r="AL40" s="6">
        <v>0</v>
      </c>
      <c r="AM40" s="6">
        <v>0</v>
      </c>
      <c r="AN40" s="6">
        <v>0</v>
      </c>
      <c r="AO40" s="6">
        <v>0</v>
      </c>
      <c r="AP40" s="37" t="s">
        <v>55</v>
      </c>
    </row>
    <row r="41" spans="1:42" ht="33.75">
      <c r="A41" s="2" t="s">
        <v>6439</v>
      </c>
      <c r="B41" s="2" t="s">
        <v>6433</v>
      </c>
      <c r="C41" s="2" t="s">
        <v>6440</v>
      </c>
      <c r="D41" s="2" t="s">
        <v>2081</v>
      </c>
      <c r="E41" s="4" t="s">
        <v>5420</v>
      </c>
      <c r="F41" s="67" t="s">
        <v>45</v>
      </c>
      <c r="G41" s="4" t="s">
        <v>5420</v>
      </c>
      <c r="H41" s="2" t="s">
        <v>46</v>
      </c>
      <c r="I41" s="2" t="s">
        <v>47</v>
      </c>
      <c r="J41" t="s">
        <v>48</v>
      </c>
      <c r="K41" s="47" t="s">
        <v>45</v>
      </c>
      <c r="L41" s="7" t="s">
        <v>45</v>
      </c>
      <c r="M41" s="40">
        <v>45017</v>
      </c>
      <c r="N41" s="2" t="s">
        <v>5421</v>
      </c>
      <c r="O41" s="5" t="s">
        <v>6441</v>
      </c>
      <c r="P41" s="6">
        <v>0.44</v>
      </c>
      <c r="Q41" s="6">
        <v>5.35</v>
      </c>
      <c r="R41" s="6">
        <v>5.55</v>
      </c>
      <c r="S41" s="6">
        <v>1.38</v>
      </c>
      <c r="T41" s="6" t="s">
        <v>51</v>
      </c>
      <c r="U41" s="6"/>
      <c r="V41" s="90">
        <v>30</v>
      </c>
      <c r="W41" s="2" t="s">
        <v>5423</v>
      </c>
      <c r="X41" s="6">
        <v>0</v>
      </c>
      <c r="Y41" s="6">
        <v>0</v>
      </c>
      <c r="Z41" s="6">
        <v>0</v>
      </c>
      <c r="AA41" s="6">
        <v>0</v>
      </c>
      <c r="AB41" s="6">
        <v>0</v>
      </c>
      <c r="AC41" s="6">
        <v>0</v>
      </c>
      <c r="AD41" s="6">
        <v>0</v>
      </c>
      <c r="AE41" s="6">
        <v>0</v>
      </c>
      <c r="AF41" s="6">
        <v>0</v>
      </c>
      <c r="AG41" s="6">
        <v>0</v>
      </c>
      <c r="AH41" s="6">
        <v>0</v>
      </c>
      <c r="AI41" s="6">
        <v>0</v>
      </c>
      <c r="AJ41" s="6">
        <v>0</v>
      </c>
      <c r="AK41" s="6">
        <v>0</v>
      </c>
      <c r="AL41" s="6">
        <v>0</v>
      </c>
      <c r="AM41" s="6">
        <v>0</v>
      </c>
      <c r="AN41" s="6">
        <v>0</v>
      </c>
      <c r="AO41" s="6">
        <v>0</v>
      </c>
      <c r="AP41" s="37" t="s">
        <v>55</v>
      </c>
    </row>
    <row r="42" spans="1:42" ht="33.75">
      <c r="A42" s="2" t="s">
        <v>6442</v>
      </c>
      <c r="B42" s="2" t="s">
        <v>6433</v>
      </c>
      <c r="C42" s="2" t="s">
        <v>6443</v>
      </c>
      <c r="D42" s="2" t="s">
        <v>2087</v>
      </c>
      <c r="E42" s="4" t="s">
        <v>5420</v>
      </c>
      <c r="F42" s="67" t="s">
        <v>45</v>
      </c>
      <c r="G42" s="4" t="s">
        <v>5420</v>
      </c>
      <c r="H42" s="2" t="s">
        <v>46</v>
      </c>
      <c r="I42" s="2" t="s">
        <v>47</v>
      </c>
      <c r="J42" t="s">
        <v>48</v>
      </c>
      <c r="K42" s="47" t="s">
        <v>45</v>
      </c>
      <c r="L42" s="7" t="s">
        <v>45</v>
      </c>
      <c r="M42" s="40">
        <v>45017</v>
      </c>
      <c r="N42" s="2" t="s">
        <v>5421</v>
      </c>
      <c r="O42" s="5" t="s">
        <v>6444</v>
      </c>
      <c r="P42" s="6">
        <v>0.63</v>
      </c>
      <c r="Q42" s="6">
        <v>5.35</v>
      </c>
      <c r="R42" s="6">
        <v>5.55</v>
      </c>
      <c r="S42" s="6">
        <v>1.38</v>
      </c>
      <c r="T42" s="6" t="s">
        <v>51</v>
      </c>
      <c r="U42" s="6"/>
      <c r="V42" s="90">
        <v>30</v>
      </c>
      <c r="W42" s="2" t="s">
        <v>5423</v>
      </c>
      <c r="X42" s="6">
        <v>0</v>
      </c>
      <c r="Y42" s="6">
        <v>0</v>
      </c>
      <c r="Z42" s="6">
        <v>0</v>
      </c>
      <c r="AA42" s="6">
        <v>0</v>
      </c>
      <c r="AB42" s="6">
        <v>0</v>
      </c>
      <c r="AC42" s="6">
        <v>0</v>
      </c>
      <c r="AD42" s="6">
        <v>0</v>
      </c>
      <c r="AE42" s="6">
        <v>0</v>
      </c>
      <c r="AF42" s="6">
        <v>0</v>
      </c>
      <c r="AG42" s="6">
        <v>0</v>
      </c>
      <c r="AH42" s="6">
        <v>0</v>
      </c>
      <c r="AI42" s="6">
        <v>0</v>
      </c>
      <c r="AJ42" s="6">
        <v>0</v>
      </c>
      <c r="AK42" s="6">
        <v>0</v>
      </c>
      <c r="AL42" s="6">
        <v>0</v>
      </c>
      <c r="AM42" s="6">
        <v>0</v>
      </c>
      <c r="AN42" s="6">
        <v>0</v>
      </c>
      <c r="AO42" s="6">
        <v>0</v>
      </c>
      <c r="AP42" s="37" t="s">
        <v>55</v>
      </c>
    </row>
    <row r="43" spans="1:42" s="114" customFormat="1" ht="33.75">
      <c r="A43" s="114" t="s">
        <v>6445</v>
      </c>
      <c r="B43" s="115" t="s">
        <v>6446</v>
      </c>
      <c r="C43" s="115" t="s">
        <v>6447</v>
      </c>
      <c r="D43" s="115" t="s">
        <v>1135</v>
      </c>
      <c r="E43" s="125" t="s">
        <v>5420</v>
      </c>
      <c r="F43" s="126" t="s">
        <v>45</v>
      </c>
      <c r="G43" s="125" t="s">
        <v>5420</v>
      </c>
      <c r="H43" s="115" t="s">
        <v>46</v>
      </c>
      <c r="I43" s="115" t="s">
        <v>47</v>
      </c>
      <c r="J43" s="117"/>
      <c r="K43" s="118" t="s">
        <v>45</v>
      </c>
      <c r="L43" s="119" t="s">
        <v>45</v>
      </c>
      <c r="M43" s="118">
        <v>45017</v>
      </c>
      <c r="N43" s="115"/>
      <c r="O43" s="115" t="s">
        <v>6448</v>
      </c>
      <c r="P43" s="120">
        <v>3.9996000000000005</v>
      </c>
      <c r="Q43" s="120">
        <v>14.803149606299213</v>
      </c>
      <c r="R43" s="120">
        <v>7.0472440944881898</v>
      </c>
      <c r="S43" s="120">
        <v>3.8976377952755907</v>
      </c>
      <c r="T43" s="115" t="s">
        <v>68</v>
      </c>
      <c r="U43" s="115" t="s">
        <v>6308</v>
      </c>
      <c r="V43" s="115">
        <v>15</v>
      </c>
      <c r="W43" s="115" t="s">
        <v>53</v>
      </c>
      <c r="X43" s="115">
        <v>0</v>
      </c>
      <c r="Y43" s="115"/>
      <c r="Z43" s="120">
        <v>0</v>
      </c>
      <c r="AA43" s="120">
        <v>0</v>
      </c>
      <c r="AB43" s="120">
        <v>0</v>
      </c>
      <c r="AC43" s="120">
        <v>0</v>
      </c>
      <c r="AD43" s="115">
        <v>0</v>
      </c>
      <c r="AE43" s="115">
        <v>0</v>
      </c>
      <c r="AF43" s="120">
        <v>0</v>
      </c>
      <c r="AG43" s="120">
        <v>0</v>
      </c>
      <c r="AH43" s="120">
        <v>0</v>
      </c>
      <c r="AI43" s="120">
        <v>0</v>
      </c>
      <c r="AJ43" s="115">
        <v>0</v>
      </c>
      <c r="AK43" s="115">
        <v>0</v>
      </c>
      <c r="AL43" s="120">
        <v>0</v>
      </c>
      <c r="AM43" s="120">
        <v>0</v>
      </c>
      <c r="AN43" s="120">
        <v>0</v>
      </c>
      <c r="AO43" s="120">
        <v>0</v>
      </c>
      <c r="AP43" s="121" t="s">
        <v>69</v>
      </c>
    </row>
    <row r="44" spans="1:42" s="114" customFormat="1" ht="33.75">
      <c r="A44" s="114" t="s">
        <v>6449</v>
      </c>
      <c r="B44" s="115" t="s">
        <v>6450</v>
      </c>
      <c r="C44" s="115" t="s">
        <v>6451</v>
      </c>
      <c r="D44" s="115">
        <v>0</v>
      </c>
      <c r="E44" s="125" t="s">
        <v>5420</v>
      </c>
      <c r="F44" s="126" t="s">
        <v>45</v>
      </c>
      <c r="G44" s="125" t="s">
        <v>5420</v>
      </c>
      <c r="H44" s="115" t="s">
        <v>46</v>
      </c>
      <c r="I44" s="115" t="s">
        <v>47</v>
      </c>
      <c r="J44" s="117"/>
      <c r="K44" s="118" t="s">
        <v>45</v>
      </c>
      <c r="L44" s="119" t="s">
        <v>45</v>
      </c>
      <c r="M44" s="118">
        <v>45017</v>
      </c>
      <c r="N44" s="115"/>
      <c r="O44" s="115" t="s">
        <v>6452</v>
      </c>
      <c r="P44" s="120">
        <v>3.9754</v>
      </c>
      <c r="Q44" s="120">
        <v>14.84251968503937</v>
      </c>
      <c r="R44" s="120">
        <v>7.2440944881889768</v>
      </c>
      <c r="S44" s="120">
        <v>3.8976377952755907</v>
      </c>
      <c r="T44" s="115" t="s">
        <v>68</v>
      </c>
      <c r="U44" s="115" t="s">
        <v>6308</v>
      </c>
      <c r="V44" s="115">
        <v>15</v>
      </c>
      <c r="W44" s="115" t="s">
        <v>53</v>
      </c>
      <c r="X44" s="115">
        <v>0</v>
      </c>
      <c r="Y44" s="115"/>
      <c r="Z44" s="120">
        <v>0</v>
      </c>
      <c r="AA44" s="120">
        <v>0</v>
      </c>
      <c r="AB44" s="120">
        <v>0</v>
      </c>
      <c r="AC44" s="120">
        <v>0</v>
      </c>
      <c r="AD44" s="115">
        <v>0</v>
      </c>
      <c r="AE44" s="115">
        <v>0</v>
      </c>
      <c r="AF44" s="120">
        <v>0</v>
      </c>
      <c r="AG44" s="120">
        <v>0</v>
      </c>
      <c r="AH44" s="120">
        <v>0</v>
      </c>
      <c r="AI44" s="120">
        <v>0</v>
      </c>
      <c r="AJ44" s="115">
        <v>0</v>
      </c>
      <c r="AK44" s="115">
        <v>0</v>
      </c>
      <c r="AL44" s="120">
        <v>0</v>
      </c>
      <c r="AM44" s="120">
        <v>0</v>
      </c>
      <c r="AN44" s="120">
        <v>0</v>
      </c>
      <c r="AO44" s="120">
        <v>0</v>
      </c>
      <c r="AP44" s="121" t="s">
        <v>69</v>
      </c>
    </row>
    <row r="45" spans="1:42" s="114" customFormat="1" ht="33.75">
      <c r="A45" s="114" t="s">
        <v>6453</v>
      </c>
      <c r="B45" s="115" t="s">
        <v>6454</v>
      </c>
      <c r="C45" s="115" t="s">
        <v>6455</v>
      </c>
      <c r="D45" s="115" t="s">
        <v>1389</v>
      </c>
      <c r="E45" s="125" t="s">
        <v>5420</v>
      </c>
      <c r="F45" s="126" t="s">
        <v>45</v>
      </c>
      <c r="G45" s="125" t="s">
        <v>5420</v>
      </c>
      <c r="H45" s="115" t="s">
        <v>46</v>
      </c>
      <c r="I45" s="115" t="s">
        <v>47</v>
      </c>
      <c r="J45" s="117"/>
      <c r="K45" s="118" t="s">
        <v>45</v>
      </c>
      <c r="L45" s="119" t="s">
        <v>45</v>
      </c>
      <c r="M45" s="118">
        <v>45017</v>
      </c>
      <c r="N45" s="115"/>
      <c r="O45" s="115" t="s">
        <v>6456</v>
      </c>
      <c r="P45" s="120">
        <v>1.4542000000000002</v>
      </c>
      <c r="Q45" s="120">
        <v>11.692913385826772</v>
      </c>
      <c r="R45" s="120">
        <v>7.2440944881889768</v>
      </c>
      <c r="S45" s="120">
        <v>1.9685039370078741</v>
      </c>
      <c r="T45" s="115" t="s">
        <v>51</v>
      </c>
      <c r="U45" s="115" t="s">
        <v>6308</v>
      </c>
      <c r="V45" s="115">
        <v>15</v>
      </c>
      <c r="W45" s="115" t="s">
        <v>53</v>
      </c>
      <c r="X45" s="115" t="s">
        <v>6457</v>
      </c>
      <c r="Y45" s="115"/>
      <c r="Z45" s="120">
        <v>14.542000000000002</v>
      </c>
      <c r="AA45" s="120">
        <v>18.30708661417323</v>
      </c>
      <c r="AB45" s="120">
        <v>11.614173228346457</v>
      </c>
      <c r="AC45" s="120">
        <v>6.8897637795275593</v>
      </c>
      <c r="AD45" s="115">
        <v>0</v>
      </c>
      <c r="AE45" s="115">
        <v>0</v>
      </c>
      <c r="AF45" s="120">
        <v>0</v>
      </c>
      <c r="AG45" s="120">
        <v>0</v>
      </c>
      <c r="AH45" s="120">
        <v>0</v>
      </c>
      <c r="AI45" s="120">
        <v>0</v>
      </c>
      <c r="AJ45" s="115">
        <v>0</v>
      </c>
      <c r="AK45" s="115">
        <v>0</v>
      </c>
      <c r="AL45" s="120">
        <v>0</v>
      </c>
      <c r="AM45" s="120">
        <v>0</v>
      </c>
      <c r="AN45" s="120">
        <v>0</v>
      </c>
      <c r="AO45" s="120">
        <v>0</v>
      </c>
      <c r="AP45" s="121" t="s">
        <v>69</v>
      </c>
    </row>
    <row r="46" spans="1:42" s="114" customFormat="1" ht="33.75">
      <c r="A46" s="114" t="s">
        <v>6458</v>
      </c>
      <c r="B46" s="115" t="s">
        <v>6454</v>
      </c>
      <c r="C46" s="115" t="s">
        <v>6459</v>
      </c>
      <c r="D46" s="115" t="s">
        <v>1394</v>
      </c>
      <c r="E46" s="125" t="s">
        <v>5420</v>
      </c>
      <c r="F46" s="126" t="s">
        <v>45</v>
      </c>
      <c r="G46" s="125" t="s">
        <v>5420</v>
      </c>
      <c r="H46" s="115" t="s">
        <v>46</v>
      </c>
      <c r="I46" s="115" t="s">
        <v>47</v>
      </c>
      <c r="J46" s="117"/>
      <c r="K46" s="118" t="s">
        <v>45</v>
      </c>
      <c r="L46" s="119" t="s">
        <v>45</v>
      </c>
      <c r="M46" s="118">
        <v>45017</v>
      </c>
      <c r="N46" s="115"/>
      <c r="O46" s="115" t="s">
        <v>6460</v>
      </c>
      <c r="P46" s="120">
        <v>1.4542000000000002</v>
      </c>
      <c r="Q46" s="120">
        <v>11.692913385826772</v>
      </c>
      <c r="R46" s="120">
        <v>7.2440944881889768</v>
      </c>
      <c r="S46" s="120">
        <v>1.9685039370078741</v>
      </c>
      <c r="T46" s="115" t="s">
        <v>51</v>
      </c>
      <c r="U46" s="115" t="s">
        <v>6308</v>
      </c>
      <c r="V46" s="115">
        <v>15</v>
      </c>
      <c r="W46" s="115" t="s">
        <v>53</v>
      </c>
      <c r="X46" s="115" t="s">
        <v>6461</v>
      </c>
      <c r="Y46" s="115"/>
      <c r="Z46" s="120">
        <v>14.542000000000002</v>
      </c>
      <c r="AA46" s="120">
        <v>18.30708661417323</v>
      </c>
      <c r="AB46" s="120">
        <v>11.614173228346457</v>
      </c>
      <c r="AC46" s="120">
        <v>6.8897637795275593</v>
      </c>
      <c r="AD46" s="115">
        <v>0</v>
      </c>
      <c r="AE46" s="115">
        <v>0</v>
      </c>
      <c r="AF46" s="120">
        <v>0</v>
      </c>
      <c r="AG46" s="120">
        <v>0</v>
      </c>
      <c r="AH46" s="120">
        <v>0</v>
      </c>
      <c r="AI46" s="120">
        <v>0</v>
      </c>
      <c r="AJ46" s="115">
        <v>0</v>
      </c>
      <c r="AK46" s="115">
        <v>0</v>
      </c>
      <c r="AL46" s="120">
        <v>0</v>
      </c>
      <c r="AM46" s="120">
        <v>0</v>
      </c>
      <c r="AN46" s="120">
        <v>0</v>
      </c>
      <c r="AO46" s="120">
        <v>0</v>
      </c>
      <c r="AP46" s="121" t="s">
        <v>69</v>
      </c>
    </row>
    <row r="47" spans="1:42" ht="33.75">
      <c r="A47" s="1" t="s">
        <v>6462</v>
      </c>
      <c r="B47" s="2" t="s">
        <v>6454</v>
      </c>
      <c r="C47" s="2" t="s">
        <v>6463</v>
      </c>
      <c r="D47" s="2" t="s">
        <v>1182</v>
      </c>
      <c r="E47" s="4" t="s">
        <v>5420</v>
      </c>
      <c r="F47" s="67" t="s">
        <v>45</v>
      </c>
      <c r="G47" s="4" t="s">
        <v>5420</v>
      </c>
      <c r="H47" s="2" t="s">
        <v>46</v>
      </c>
      <c r="I47" s="2" t="s">
        <v>47</v>
      </c>
      <c r="J47" t="s">
        <v>48</v>
      </c>
      <c r="K47" s="47" t="s">
        <v>45</v>
      </c>
      <c r="L47" s="40" t="s">
        <v>45</v>
      </c>
      <c r="M47" s="40">
        <v>45017</v>
      </c>
      <c r="N47" s="4" t="s">
        <v>5421</v>
      </c>
      <c r="O47" s="36" t="s">
        <v>6464</v>
      </c>
      <c r="P47">
        <v>1.4388000000000001</v>
      </c>
      <c r="Q47">
        <v>11.614173228346457</v>
      </c>
      <c r="R47">
        <v>6.8897637795275593</v>
      </c>
      <c r="S47">
        <v>1.7716535433070868</v>
      </c>
      <c r="T47" t="s">
        <v>68</v>
      </c>
      <c r="V47" s="71">
        <v>15</v>
      </c>
      <c r="W47" s="2" t="s">
        <v>5423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 s="37" t="s">
        <v>55</v>
      </c>
    </row>
    <row r="48" spans="1:42" s="114" customFormat="1" ht="33.75">
      <c r="A48" s="114" t="s">
        <v>6465</v>
      </c>
      <c r="B48" s="115" t="s">
        <v>6466</v>
      </c>
      <c r="C48" s="115" t="s">
        <v>6467</v>
      </c>
      <c r="D48" s="115" t="s">
        <v>1806</v>
      </c>
      <c r="E48" s="125" t="s">
        <v>5420</v>
      </c>
      <c r="F48" s="126" t="s">
        <v>45</v>
      </c>
      <c r="G48" s="125" t="s">
        <v>5420</v>
      </c>
      <c r="H48" s="115" t="s">
        <v>46</v>
      </c>
      <c r="I48" s="115" t="s">
        <v>47</v>
      </c>
      <c r="J48" s="117"/>
      <c r="K48" s="118" t="s">
        <v>45</v>
      </c>
      <c r="L48" s="119" t="s">
        <v>45</v>
      </c>
      <c r="M48" s="118">
        <v>45017</v>
      </c>
      <c r="N48" s="115"/>
      <c r="O48" s="115" t="s">
        <v>6468</v>
      </c>
      <c r="P48" s="120">
        <v>1.1418000000000001</v>
      </c>
      <c r="Q48" s="120">
        <v>11.653543307086615</v>
      </c>
      <c r="R48" s="120">
        <v>7.0472440944881898</v>
      </c>
      <c r="S48" s="120">
        <v>1.8897637795275593</v>
      </c>
      <c r="T48" s="115" t="s">
        <v>51</v>
      </c>
      <c r="U48" s="115" t="s">
        <v>6308</v>
      </c>
      <c r="V48" s="115">
        <v>15</v>
      </c>
      <c r="W48" s="115" t="s">
        <v>53</v>
      </c>
      <c r="X48" s="115" t="s">
        <v>6469</v>
      </c>
      <c r="Y48" s="115"/>
      <c r="Z48" s="120">
        <v>11.418000000000001</v>
      </c>
      <c r="AA48" s="120">
        <v>18.30708661417323</v>
      </c>
      <c r="AB48" s="120">
        <v>11.614173228346457</v>
      </c>
      <c r="AC48" s="120">
        <v>6.8897637795275593</v>
      </c>
      <c r="AD48" s="115">
        <v>0</v>
      </c>
      <c r="AE48" s="115">
        <v>0</v>
      </c>
      <c r="AF48" s="120">
        <v>0</v>
      </c>
      <c r="AG48" s="120">
        <v>0</v>
      </c>
      <c r="AH48" s="120">
        <v>0</v>
      </c>
      <c r="AI48" s="120">
        <v>0</v>
      </c>
      <c r="AJ48" s="115">
        <v>0</v>
      </c>
      <c r="AK48" s="115">
        <v>0</v>
      </c>
      <c r="AL48" s="120">
        <v>0</v>
      </c>
      <c r="AM48" s="120">
        <v>0</v>
      </c>
      <c r="AN48" s="120">
        <v>0</v>
      </c>
      <c r="AO48" s="120">
        <v>0</v>
      </c>
      <c r="AP48" s="121" t="s">
        <v>69</v>
      </c>
    </row>
    <row r="49" spans="1:42" s="114" customFormat="1" ht="33.75">
      <c r="A49" s="114" t="s">
        <v>6470</v>
      </c>
      <c r="B49" s="115" t="s">
        <v>6466</v>
      </c>
      <c r="C49" s="115" t="s">
        <v>6471</v>
      </c>
      <c r="D49" s="115" t="s">
        <v>1810</v>
      </c>
      <c r="E49" s="125" t="s">
        <v>5420</v>
      </c>
      <c r="F49" s="126" t="s">
        <v>45</v>
      </c>
      <c r="G49" s="125" t="s">
        <v>5420</v>
      </c>
      <c r="H49" s="115" t="s">
        <v>46</v>
      </c>
      <c r="I49" s="115" t="s">
        <v>47</v>
      </c>
      <c r="J49" s="117"/>
      <c r="K49" s="118" t="s">
        <v>45</v>
      </c>
      <c r="L49" s="119" t="s">
        <v>45</v>
      </c>
      <c r="M49" s="118">
        <v>45017</v>
      </c>
      <c r="N49" s="115"/>
      <c r="O49" s="115" t="s">
        <v>6472</v>
      </c>
      <c r="P49" s="120">
        <v>1.1418000000000001</v>
      </c>
      <c r="Q49" s="120">
        <v>11.653543307086615</v>
      </c>
      <c r="R49" s="120">
        <v>7.0472440944881898</v>
      </c>
      <c r="S49" s="120">
        <v>1.8897637795275593</v>
      </c>
      <c r="T49" s="115" t="s">
        <v>51</v>
      </c>
      <c r="U49" s="115" t="s">
        <v>6308</v>
      </c>
      <c r="V49" s="115">
        <v>15</v>
      </c>
      <c r="W49" s="115" t="s">
        <v>53</v>
      </c>
      <c r="X49" s="115" t="s">
        <v>6473</v>
      </c>
      <c r="Y49" s="115"/>
      <c r="Z49" s="120">
        <v>11.418000000000001</v>
      </c>
      <c r="AA49" s="120">
        <v>18.30708661417323</v>
      </c>
      <c r="AB49" s="120">
        <v>11.614173228346457</v>
      </c>
      <c r="AC49" s="120">
        <v>6.8897637795275593</v>
      </c>
      <c r="AD49" s="115">
        <v>0</v>
      </c>
      <c r="AE49" s="115">
        <v>0</v>
      </c>
      <c r="AF49" s="120">
        <v>0</v>
      </c>
      <c r="AG49" s="120">
        <v>0</v>
      </c>
      <c r="AH49" s="120">
        <v>0</v>
      </c>
      <c r="AI49" s="120">
        <v>0</v>
      </c>
      <c r="AJ49" s="115">
        <v>0</v>
      </c>
      <c r="AK49" s="115">
        <v>0</v>
      </c>
      <c r="AL49" s="120">
        <v>0</v>
      </c>
      <c r="AM49" s="120">
        <v>0</v>
      </c>
      <c r="AN49" s="120">
        <v>0</v>
      </c>
      <c r="AO49" s="120">
        <v>0</v>
      </c>
      <c r="AP49" s="121" t="s">
        <v>69</v>
      </c>
    </row>
    <row r="50" spans="1:42" s="114" customFormat="1" ht="33.75">
      <c r="A50" s="114" t="s">
        <v>6474</v>
      </c>
      <c r="B50" s="115" t="s">
        <v>6466</v>
      </c>
      <c r="C50" s="115" t="s">
        <v>6475</v>
      </c>
      <c r="D50" s="115" t="s">
        <v>1814</v>
      </c>
      <c r="E50" s="125" t="s">
        <v>5420</v>
      </c>
      <c r="F50" s="126" t="s">
        <v>45</v>
      </c>
      <c r="G50" s="125" t="s">
        <v>5420</v>
      </c>
      <c r="H50" s="115" t="s">
        <v>46</v>
      </c>
      <c r="I50" s="115" t="s">
        <v>47</v>
      </c>
      <c r="J50" s="117"/>
      <c r="K50" s="118" t="s">
        <v>45</v>
      </c>
      <c r="L50" s="119" t="s">
        <v>45</v>
      </c>
      <c r="M50" s="118">
        <v>45017</v>
      </c>
      <c r="N50" s="115"/>
      <c r="O50" s="115" t="s">
        <v>6476</v>
      </c>
      <c r="P50" s="120">
        <v>0</v>
      </c>
      <c r="Q50" s="120">
        <v>11.771653543307087</v>
      </c>
      <c r="R50" s="120">
        <v>7.2440944881889768</v>
      </c>
      <c r="S50" s="120">
        <v>2.0866141732283467</v>
      </c>
      <c r="T50" s="115" t="s">
        <v>51</v>
      </c>
      <c r="U50" s="115" t="s">
        <v>6308</v>
      </c>
      <c r="V50" s="115">
        <v>15</v>
      </c>
      <c r="W50" s="115" t="s">
        <v>53</v>
      </c>
      <c r="X50" s="115">
        <v>0</v>
      </c>
      <c r="Y50" s="115"/>
      <c r="Z50" s="120">
        <v>0</v>
      </c>
      <c r="AA50" s="120">
        <v>0</v>
      </c>
      <c r="AB50" s="120">
        <v>0</v>
      </c>
      <c r="AC50" s="120">
        <v>0</v>
      </c>
      <c r="AD50" s="115">
        <v>0</v>
      </c>
      <c r="AE50" s="115">
        <v>0</v>
      </c>
      <c r="AF50" s="120">
        <v>0</v>
      </c>
      <c r="AG50" s="120">
        <v>0</v>
      </c>
      <c r="AH50" s="120">
        <v>0</v>
      </c>
      <c r="AI50" s="120">
        <v>0</v>
      </c>
      <c r="AJ50" s="115">
        <v>0</v>
      </c>
      <c r="AK50" s="115">
        <v>0</v>
      </c>
      <c r="AL50" s="120">
        <v>0</v>
      </c>
      <c r="AM50" s="120">
        <v>0</v>
      </c>
      <c r="AN50" s="120">
        <v>0</v>
      </c>
      <c r="AO50" s="120">
        <v>0</v>
      </c>
      <c r="AP50" s="121" t="s">
        <v>69</v>
      </c>
    </row>
    <row r="51" spans="1:42" ht="33.75">
      <c r="A51" t="s">
        <v>6477</v>
      </c>
      <c r="B51" s="3" t="s">
        <v>6466</v>
      </c>
      <c r="C51" s="3" t="s">
        <v>6478</v>
      </c>
      <c r="D51" s="3" t="s">
        <v>1818</v>
      </c>
      <c r="E51" s="4" t="s">
        <v>5420</v>
      </c>
      <c r="F51" s="67" t="s">
        <v>45</v>
      </c>
      <c r="G51" s="4" t="s">
        <v>5420</v>
      </c>
      <c r="H51" s="2" t="s">
        <v>46</v>
      </c>
      <c r="I51" s="2" t="s">
        <v>47</v>
      </c>
      <c r="J51" t="s">
        <v>48</v>
      </c>
      <c r="K51" s="47" t="s">
        <v>45</v>
      </c>
      <c r="L51" s="40" t="s">
        <v>45</v>
      </c>
      <c r="M51" s="40">
        <v>45017</v>
      </c>
      <c r="N51" s="4" t="s">
        <v>5421</v>
      </c>
      <c r="O51" s="45" t="s">
        <v>6479</v>
      </c>
      <c r="P51" s="6">
        <v>0.62831669999999984</v>
      </c>
      <c r="Q51" s="6">
        <v>11.73228346456693</v>
      </c>
      <c r="R51" s="6">
        <v>6.8503937007874018</v>
      </c>
      <c r="S51" s="6">
        <v>1.8897637795275593</v>
      </c>
      <c r="T51" s="6" t="s">
        <v>51</v>
      </c>
      <c r="U51" s="6"/>
      <c r="V51" s="71">
        <v>15</v>
      </c>
      <c r="W51" s="2" t="s">
        <v>5423</v>
      </c>
      <c r="X51">
        <v>0</v>
      </c>
      <c r="Y51" s="5">
        <v>0</v>
      </c>
      <c r="Z51" s="6">
        <v>0</v>
      </c>
      <c r="AA51" s="6">
        <v>0</v>
      </c>
      <c r="AB51" s="6">
        <v>0</v>
      </c>
      <c r="AC51" s="6">
        <v>0</v>
      </c>
      <c r="AD51" s="6">
        <v>0</v>
      </c>
      <c r="AE51" s="6">
        <v>0</v>
      </c>
      <c r="AF51" s="6">
        <v>0</v>
      </c>
      <c r="AG51" s="6">
        <v>0</v>
      </c>
      <c r="AH51" s="6">
        <v>0</v>
      </c>
      <c r="AI51" s="6">
        <v>0</v>
      </c>
      <c r="AJ51" s="6">
        <v>0</v>
      </c>
      <c r="AK51" s="6">
        <v>0</v>
      </c>
      <c r="AL51" s="6">
        <v>0</v>
      </c>
      <c r="AM51" s="6">
        <v>0</v>
      </c>
      <c r="AN51" s="6">
        <v>0</v>
      </c>
      <c r="AO51" s="6">
        <v>0</v>
      </c>
      <c r="AP51" s="37" t="s">
        <v>55</v>
      </c>
    </row>
    <row r="52" spans="1:42" ht="33.75">
      <c r="A52" t="s">
        <v>6480</v>
      </c>
      <c r="B52" s="3" t="s">
        <v>6466</v>
      </c>
      <c r="C52" s="3" t="s">
        <v>6481</v>
      </c>
      <c r="D52" s="3" t="s">
        <v>1829</v>
      </c>
      <c r="E52" s="4" t="s">
        <v>5420</v>
      </c>
      <c r="F52" s="67" t="s">
        <v>45</v>
      </c>
      <c r="G52" s="4" t="s">
        <v>5420</v>
      </c>
      <c r="H52" s="2" t="s">
        <v>46</v>
      </c>
      <c r="I52" s="2" t="s">
        <v>47</v>
      </c>
      <c r="J52" t="s">
        <v>48</v>
      </c>
      <c r="K52" s="47" t="s">
        <v>45</v>
      </c>
      <c r="L52" s="40" t="s">
        <v>45</v>
      </c>
      <c r="M52" s="40">
        <v>45017</v>
      </c>
      <c r="N52" s="4" t="s">
        <v>5421</v>
      </c>
      <c r="O52" s="45" t="s">
        <v>6482</v>
      </c>
      <c r="P52" s="6">
        <v>0.63272593999999993</v>
      </c>
      <c r="Q52" s="6">
        <v>11.692913385826772</v>
      </c>
      <c r="R52" s="6">
        <v>7.0472440944881898</v>
      </c>
      <c r="S52" s="6">
        <v>1.9685039370078741</v>
      </c>
      <c r="T52" s="6" t="s">
        <v>68</v>
      </c>
      <c r="U52" s="6"/>
      <c r="V52" s="71">
        <v>15</v>
      </c>
      <c r="W52" s="2" t="s">
        <v>5423</v>
      </c>
      <c r="X52">
        <v>0</v>
      </c>
      <c r="Y52" s="5">
        <v>0</v>
      </c>
      <c r="Z52" s="6">
        <v>0</v>
      </c>
      <c r="AA52" s="6">
        <v>0</v>
      </c>
      <c r="AB52" s="6">
        <v>0</v>
      </c>
      <c r="AC52" s="6">
        <v>0</v>
      </c>
      <c r="AD52" s="6">
        <v>0</v>
      </c>
      <c r="AE52" s="6">
        <v>0</v>
      </c>
      <c r="AF52" s="6">
        <v>0</v>
      </c>
      <c r="AG52" s="6">
        <v>0</v>
      </c>
      <c r="AH52" s="6">
        <v>0</v>
      </c>
      <c r="AI52" s="6">
        <v>0</v>
      </c>
      <c r="AJ52" s="6">
        <v>0</v>
      </c>
      <c r="AK52" s="6">
        <v>0</v>
      </c>
      <c r="AL52" s="6">
        <v>0</v>
      </c>
      <c r="AM52" s="6">
        <v>0</v>
      </c>
      <c r="AN52" s="6">
        <v>0</v>
      </c>
      <c r="AO52" s="6">
        <v>0</v>
      </c>
      <c r="AP52" s="37" t="s">
        <v>55</v>
      </c>
    </row>
    <row r="53" spans="1:42" ht="33.75">
      <c r="A53" t="s">
        <v>6483</v>
      </c>
      <c r="B53" s="3" t="s">
        <v>6466</v>
      </c>
      <c r="C53" s="3" t="s">
        <v>6484</v>
      </c>
      <c r="D53" s="3" t="s">
        <v>1841</v>
      </c>
      <c r="E53" s="4" t="s">
        <v>5420</v>
      </c>
      <c r="F53" s="67" t="s">
        <v>45</v>
      </c>
      <c r="G53" s="4" t="s">
        <v>5420</v>
      </c>
      <c r="H53" s="2" t="s">
        <v>46</v>
      </c>
      <c r="I53" s="2" t="s">
        <v>47</v>
      </c>
      <c r="J53" t="s">
        <v>48</v>
      </c>
      <c r="K53" s="47" t="s">
        <v>45</v>
      </c>
      <c r="L53" s="40" t="s">
        <v>45</v>
      </c>
      <c r="M53" s="40">
        <v>45017</v>
      </c>
      <c r="N53" s="4" t="s">
        <v>5421</v>
      </c>
      <c r="O53" s="45" t="s">
        <v>6485</v>
      </c>
      <c r="P53" s="6">
        <v>0.62831669999999984</v>
      </c>
      <c r="Q53" s="6">
        <v>11.653543307086615</v>
      </c>
      <c r="R53" s="6">
        <v>7.0472440944881898</v>
      </c>
      <c r="S53" s="6">
        <v>1.9685039370078741</v>
      </c>
      <c r="T53" s="6" t="s">
        <v>68</v>
      </c>
      <c r="U53" s="6"/>
      <c r="V53" s="71">
        <v>15</v>
      </c>
      <c r="W53" s="2" t="s">
        <v>5423</v>
      </c>
      <c r="X53">
        <v>0</v>
      </c>
      <c r="Y53" s="5">
        <v>0</v>
      </c>
      <c r="Z53" s="6">
        <v>0</v>
      </c>
      <c r="AA53" s="6">
        <v>0</v>
      </c>
      <c r="AB53" s="6">
        <v>0</v>
      </c>
      <c r="AC53" s="6">
        <v>0</v>
      </c>
      <c r="AD53" s="6">
        <v>0</v>
      </c>
      <c r="AE53" s="6">
        <v>0</v>
      </c>
      <c r="AF53" s="6">
        <v>0</v>
      </c>
      <c r="AG53" s="6">
        <v>0</v>
      </c>
      <c r="AH53" s="6">
        <v>0</v>
      </c>
      <c r="AI53" s="6">
        <v>0</v>
      </c>
      <c r="AJ53" s="6">
        <v>0</v>
      </c>
      <c r="AK53" s="6">
        <v>0</v>
      </c>
      <c r="AL53" s="6">
        <v>0</v>
      </c>
      <c r="AM53" s="6">
        <v>0</v>
      </c>
      <c r="AN53" s="6">
        <v>0</v>
      </c>
      <c r="AO53" s="6">
        <v>0</v>
      </c>
      <c r="AP53" s="37" t="s">
        <v>55</v>
      </c>
    </row>
    <row r="54" spans="1:42" s="160" customFormat="1" ht="33.75">
      <c r="A54" s="160" t="s">
        <v>6486</v>
      </c>
      <c r="B54" s="161" t="s">
        <v>6466</v>
      </c>
      <c r="C54" s="161" t="s">
        <v>6487</v>
      </c>
      <c r="D54" s="161" t="s">
        <v>1852</v>
      </c>
      <c r="E54" s="162" t="s">
        <v>5420</v>
      </c>
      <c r="F54" s="163" t="s">
        <v>45</v>
      </c>
      <c r="G54" s="162" t="s">
        <v>5420</v>
      </c>
      <c r="H54" s="164" t="s">
        <v>46</v>
      </c>
      <c r="I54" s="164" t="s">
        <v>47</v>
      </c>
      <c r="J54" s="160" t="s">
        <v>48</v>
      </c>
      <c r="K54" s="165" t="s">
        <v>45</v>
      </c>
      <c r="L54" s="166" t="s">
        <v>45</v>
      </c>
      <c r="M54" s="166">
        <v>44805</v>
      </c>
      <c r="N54" s="162" t="s">
        <v>5421</v>
      </c>
      <c r="O54" s="167" t="s">
        <v>6488</v>
      </c>
      <c r="P54" s="168">
        <v>0.65036289999999986</v>
      </c>
      <c r="Q54" s="168">
        <v>11.653543307086615</v>
      </c>
      <c r="R54" s="168">
        <v>7.0472440944881898</v>
      </c>
      <c r="S54" s="168">
        <v>1.9685039370078741</v>
      </c>
      <c r="T54" s="168" t="s">
        <v>68</v>
      </c>
      <c r="U54" s="168"/>
      <c r="V54" s="169">
        <v>15</v>
      </c>
      <c r="W54" s="164" t="s">
        <v>5423</v>
      </c>
      <c r="X54" s="160">
        <v>0</v>
      </c>
      <c r="Y54" s="170">
        <v>0</v>
      </c>
      <c r="Z54" s="168">
        <v>0</v>
      </c>
      <c r="AA54" s="168">
        <v>0</v>
      </c>
      <c r="AB54" s="168">
        <v>0</v>
      </c>
      <c r="AC54" s="168">
        <v>0</v>
      </c>
      <c r="AD54" s="168">
        <v>0</v>
      </c>
      <c r="AE54" s="168">
        <v>0</v>
      </c>
      <c r="AF54" s="168">
        <v>0</v>
      </c>
      <c r="AG54" s="168">
        <v>0</v>
      </c>
      <c r="AH54" s="168">
        <v>0</v>
      </c>
      <c r="AI54" s="168">
        <v>0</v>
      </c>
      <c r="AJ54" s="168">
        <v>0</v>
      </c>
      <c r="AK54" s="168">
        <v>0</v>
      </c>
      <c r="AL54" s="168">
        <v>0</v>
      </c>
      <c r="AM54" s="168">
        <v>0</v>
      </c>
      <c r="AN54" s="168">
        <v>0</v>
      </c>
      <c r="AO54" s="168">
        <v>0</v>
      </c>
      <c r="AP54" s="171" t="s">
        <v>75</v>
      </c>
    </row>
    <row r="55" spans="1:42" ht="33.75">
      <c r="A55" t="s">
        <v>6489</v>
      </c>
      <c r="B55" s="3" t="s">
        <v>6466</v>
      </c>
      <c r="C55" s="3" t="s">
        <v>6490</v>
      </c>
      <c r="D55" s="3" t="s">
        <v>1858</v>
      </c>
      <c r="E55" s="4" t="s">
        <v>5420</v>
      </c>
      <c r="F55" s="67" t="s">
        <v>45</v>
      </c>
      <c r="G55" s="4" t="s">
        <v>5420</v>
      </c>
      <c r="H55" s="2" t="s">
        <v>46</v>
      </c>
      <c r="I55" s="2" t="s">
        <v>47</v>
      </c>
      <c r="J55" t="s">
        <v>48</v>
      </c>
      <c r="K55" s="47" t="s">
        <v>45</v>
      </c>
      <c r="L55" s="40" t="s">
        <v>45</v>
      </c>
      <c r="M55" s="40">
        <v>45017</v>
      </c>
      <c r="N55" s="4" t="s">
        <v>5421</v>
      </c>
      <c r="O55" s="45" t="s">
        <v>6491</v>
      </c>
      <c r="P55" s="6">
        <v>0.61508898000000001</v>
      </c>
      <c r="Q55" s="6">
        <v>11.653543307086615</v>
      </c>
      <c r="R55" s="6">
        <v>6.9685039370078741</v>
      </c>
      <c r="S55" s="6">
        <v>1.9685039370078741</v>
      </c>
      <c r="T55" s="6" t="s">
        <v>68</v>
      </c>
      <c r="U55" s="6"/>
      <c r="V55" s="71">
        <v>15</v>
      </c>
      <c r="W55" s="2" t="s">
        <v>5423</v>
      </c>
      <c r="X55">
        <v>0</v>
      </c>
      <c r="Y55" s="5">
        <v>0</v>
      </c>
      <c r="Z55" s="6">
        <v>0</v>
      </c>
      <c r="AA55" s="6">
        <v>0</v>
      </c>
      <c r="AB55" s="6">
        <v>0</v>
      </c>
      <c r="AC55" s="6">
        <v>0</v>
      </c>
      <c r="AD55" s="6">
        <v>0</v>
      </c>
      <c r="AE55" s="6">
        <v>0</v>
      </c>
      <c r="AF55" s="6">
        <v>0</v>
      </c>
      <c r="AG55" s="6">
        <v>0</v>
      </c>
      <c r="AH55" s="6">
        <v>0</v>
      </c>
      <c r="AI55" s="6">
        <v>0</v>
      </c>
      <c r="AJ55" s="6">
        <v>0</v>
      </c>
      <c r="AK55" s="6">
        <v>0</v>
      </c>
      <c r="AL55" s="6">
        <v>0</v>
      </c>
      <c r="AM55" s="6">
        <v>0</v>
      </c>
      <c r="AN55" s="6">
        <v>0</v>
      </c>
      <c r="AO55" s="6">
        <v>0</v>
      </c>
      <c r="AP55" s="37" t="s">
        <v>55</v>
      </c>
    </row>
    <row r="56" spans="1:42" s="160" customFormat="1" ht="33.75">
      <c r="A56" s="160" t="s">
        <v>6492</v>
      </c>
      <c r="B56" s="161" t="s">
        <v>6466</v>
      </c>
      <c r="C56" s="161" t="s">
        <v>6493</v>
      </c>
      <c r="D56" s="161" t="s">
        <v>1869</v>
      </c>
      <c r="E56" s="162" t="s">
        <v>5420</v>
      </c>
      <c r="F56" s="163" t="s">
        <v>45</v>
      </c>
      <c r="G56" s="162" t="s">
        <v>5420</v>
      </c>
      <c r="H56" s="164" t="s">
        <v>46</v>
      </c>
      <c r="I56" s="164" t="s">
        <v>47</v>
      </c>
      <c r="J56" s="160" t="s">
        <v>48</v>
      </c>
      <c r="K56" s="165" t="s">
        <v>45</v>
      </c>
      <c r="L56" s="166" t="s">
        <v>45</v>
      </c>
      <c r="M56" s="166">
        <v>44805</v>
      </c>
      <c r="N56" s="162" t="s">
        <v>5421</v>
      </c>
      <c r="O56" s="167" t="s">
        <v>6494</v>
      </c>
      <c r="P56" s="168">
        <v>0.67240909999999987</v>
      </c>
      <c r="Q56" s="168">
        <v>11.771653543307087</v>
      </c>
      <c r="R56" s="168">
        <v>7.2440944881889768</v>
      </c>
      <c r="S56" s="168">
        <v>2.0866141732283467</v>
      </c>
      <c r="T56" s="168" t="s">
        <v>51</v>
      </c>
      <c r="U56" s="168"/>
      <c r="V56" s="169">
        <v>15</v>
      </c>
      <c r="W56" s="164" t="s">
        <v>5423</v>
      </c>
      <c r="X56" s="160">
        <v>0</v>
      </c>
      <c r="Y56" s="170">
        <v>0</v>
      </c>
      <c r="Z56" s="168">
        <v>0</v>
      </c>
      <c r="AA56" s="168">
        <v>0</v>
      </c>
      <c r="AB56" s="168">
        <v>0</v>
      </c>
      <c r="AC56" s="168">
        <v>0</v>
      </c>
      <c r="AD56" s="168">
        <v>0</v>
      </c>
      <c r="AE56" s="168">
        <v>0</v>
      </c>
      <c r="AF56" s="168">
        <v>0</v>
      </c>
      <c r="AG56" s="168">
        <v>0</v>
      </c>
      <c r="AH56" s="168">
        <v>0</v>
      </c>
      <c r="AI56" s="168">
        <v>0</v>
      </c>
      <c r="AJ56" s="168">
        <v>0</v>
      </c>
      <c r="AK56" s="168">
        <v>0</v>
      </c>
      <c r="AL56" s="168">
        <v>0</v>
      </c>
      <c r="AM56" s="168">
        <v>0</v>
      </c>
      <c r="AN56" s="168">
        <v>0</v>
      </c>
      <c r="AO56" s="168">
        <v>0</v>
      </c>
      <c r="AP56" s="171" t="s">
        <v>75</v>
      </c>
    </row>
    <row r="57" spans="1:42" ht="33.75">
      <c r="A57" t="s">
        <v>6495</v>
      </c>
      <c r="B57" s="3" t="s">
        <v>6466</v>
      </c>
      <c r="C57" s="3" t="s">
        <v>6496</v>
      </c>
      <c r="D57" s="3" t="s">
        <v>1875</v>
      </c>
      <c r="E57" s="4" t="s">
        <v>5420</v>
      </c>
      <c r="F57" s="67" t="s">
        <v>45</v>
      </c>
      <c r="G57" s="4" t="s">
        <v>5420</v>
      </c>
      <c r="H57" s="2" t="s">
        <v>46</v>
      </c>
      <c r="I57" s="2" t="s">
        <v>47</v>
      </c>
      <c r="J57" t="s">
        <v>48</v>
      </c>
      <c r="K57" s="47" t="s">
        <v>45</v>
      </c>
      <c r="L57" s="40" t="s">
        <v>45</v>
      </c>
      <c r="M57" s="40">
        <v>45017</v>
      </c>
      <c r="N57" s="4" t="s">
        <v>5421</v>
      </c>
      <c r="O57" s="45" t="s">
        <v>6497</v>
      </c>
      <c r="P57" s="6">
        <v>1.1441977799999998</v>
      </c>
      <c r="Q57" s="6">
        <v>11.653543307086615</v>
      </c>
      <c r="R57" s="6">
        <v>7.0472440944881898</v>
      </c>
      <c r="S57" s="6">
        <v>1.8897637795275593</v>
      </c>
      <c r="T57" s="6" t="s">
        <v>51</v>
      </c>
      <c r="U57" s="6"/>
      <c r="V57" s="71">
        <v>15</v>
      </c>
      <c r="W57" s="2" t="s">
        <v>5423</v>
      </c>
      <c r="X57">
        <v>0</v>
      </c>
      <c r="Y57" s="5">
        <v>0</v>
      </c>
      <c r="Z57" s="6">
        <v>0</v>
      </c>
      <c r="AA57" s="6">
        <v>0</v>
      </c>
      <c r="AB57" s="6">
        <v>0</v>
      </c>
      <c r="AC57" s="6">
        <v>0</v>
      </c>
      <c r="AD57" s="6">
        <v>0</v>
      </c>
      <c r="AE57" s="6">
        <v>0</v>
      </c>
      <c r="AF57" s="6">
        <v>0</v>
      </c>
      <c r="AG57" s="6">
        <v>0</v>
      </c>
      <c r="AH57" s="6">
        <v>0</v>
      </c>
      <c r="AI57" s="6">
        <v>0</v>
      </c>
      <c r="AJ57" s="6">
        <v>0</v>
      </c>
      <c r="AK57" s="6">
        <v>0</v>
      </c>
      <c r="AL57" s="6">
        <v>0</v>
      </c>
      <c r="AM57" s="6">
        <v>0</v>
      </c>
      <c r="AN57" s="6">
        <v>0</v>
      </c>
      <c r="AO57" s="6">
        <v>0</v>
      </c>
      <c r="AP57" s="37" t="s">
        <v>55</v>
      </c>
    </row>
    <row r="58" spans="1:42" s="139" customFormat="1" ht="33.75">
      <c r="A58" s="139" t="s">
        <v>6498</v>
      </c>
      <c r="B58" s="128" t="s">
        <v>6499</v>
      </c>
      <c r="C58" s="128" t="s">
        <v>6500</v>
      </c>
      <c r="D58" s="128" t="s">
        <v>45</v>
      </c>
      <c r="E58" s="134" t="s">
        <v>5420</v>
      </c>
      <c r="F58" s="143" t="s">
        <v>45</v>
      </c>
      <c r="G58" s="134" t="s">
        <v>5420</v>
      </c>
      <c r="H58" s="128" t="s">
        <v>46</v>
      </c>
      <c r="I58" s="128" t="s">
        <v>47</v>
      </c>
      <c r="J58" s="139" t="s">
        <v>1398</v>
      </c>
      <c r="K58" s="131">
        <v>44896</v>
      </c>
      <c r="L58" s="133" t="s">
        <v>6162</v>
      </c>
      <c r="M58" s="133">
        <v>44805</v>
      </c>
      <c r="N58" s="134" t="s">
        <v>5421</v>
      </c>
      <c r="O58" s="144" t="s">
        <v>6501</v>
      </c>
      <c r="P58" s="139">
        <v>0.81620000000000004</v>
      </c>
      <c r="Q58" s="139">
        <v>11.259842519685041</v>
      </c>
      <c r="R58" s="139">
        <v>0.98425196850393704</v>
      </c>
      <c r="S58" s="139">
        <v>6.5748031496063</v>
      </c>
      <c r="T58" s="139" t="s">
        <v>51</v>
      </c>
      <c r="V58" s="145">
        <v>15</v>
      </c>
      <c r="W58" s="128" t="s">
        <v>5423</v>
      </c>
      <c r="X58" s="139">
        <v>0</v>
      </c>
      <c r="Y58" s="139">
        <v>0</v>
      </c>
      <c r="Z58" s="139">
        <v>0</v>
      </c>
      <c r="AA58" s="139">
        <v>0</v>
      </c>
      <c r="AB58" s="139">
        <v>0</v>
      </c>
      <c r="AC58" s="139">
        <v>0</v>
      </c>
      <c r="AD58" s="139">
        <v>0</v>
      </c>
      <c r="AE58" s="139">
        <v>0</v>
      </c>
      <c r="AF58" s="139">
        <v>0</v>
      </c>
      <c r="AG58" s="139">
        <v>0</v>
      </c>
      <c r="AH58" s="139">
        <v>0</v>
      </c>
      <c r="AI58" s="139">
        <v>0</v>
      </c>
      <c r="AJ58" s="139">
        <v>0</v>
      </c>
      <c r="AK58" s="139">
        <v>0</v>
      </c>
      <c r="AL58" s="139">
        <v>0</v>
      </c>
      <c r="AM58" s="139">
        <v>0</v>
      </c>
      <c r="AN58" s="139">
        <v>0</v>
      </c>
      <c r="AO58" s="139">
        <v>0</v>
      </c>
      <c r="AP58" s="146" t="s">
        <v>75</v>
      </c>
    </row>
    <row r="59" spans="1:42" s="139" customFormat="1" ht="33.75">
      <c r="A59" s="139" t="s">
        <v>6502</v>
      </c>
      <c r="B59" s="128" t="s">
        <v>6503</v>
      </c>
      <c r="C59" s="128" t="s">
        <v>6504</v>
      </c>
      <c r="D59" s="128" t="s">
        <v>338</v>
      </c>
      <c r="E59" s="134" t="s">
        <v>5420</v>
      </c>
      <c r="F59" s="143" t="s">
        <v>45</v>
      </c>
      <c r="G59" s="134" t="s">
        <v>5420</v>
      </c>
      <c r="H59" s="128" t="s">
        <v>46</v>
      </c>
      <c r="I59" s="128" t="s">
        <v>47</v>
      </c>
      <c r="J59" s="139" t="s">
        <v>1398</v>
      </c>
      <c r="K59" s="131">
        <v>44896</v>
      </c>
      <c r="L59" s="133" t="s">
        <v>6505</v>
      </c>
      <c r="M59" s="133">
        <v>44805</v>
      </c>
      <c r="N59" s="134" t="s">
        <v>5421</v>
      </c>
      <c r="O59" s="144">
        <v>4025416307402</v>
      </c>
      <c r="P59" s="139">
        <v>1.9159999999999999</v>
      </c>
      <c r="Q59" s="139">
        <v>11.417</v>
      </c>
      <c r="R59" s="139">
        <v>6.6929999999999996</v>
      </c>
      <c r="S59" s="139">
        <v>1.3779999999999999</v>
      </c>
      <c r="T59" s="139" t="s">
        <v>51</v>
      </c>
      <c r="V59" s="145">
        <v>15</v>
      </c>
      <c r="W59" s="128" t="s">
        <v>5423</v>
      </c>
      <c r="X59" s="139">
        <v>0</v>
      </c>
      <c r="Y59" s="139">
        <v>0</v>
      </c>
      <c r="Z59" s="139">
        <v>0</v>
      </c>
      <c r="AA59" s="139">
        <v>0</v>
      </c>
      <c r="AB59" s="139">
        <v>0</v>
      </c>
      <c r="AC59" s="139">
        <v>0</v>
      </c>
      <c r="AD59" s="139">
        <v>0</v>
      </c>
      <c r="AE59" s="139">
        <v>0</v>
      </c>
      <c r="AF59" s="139">
        <v>0</v>
      </c>
      <c r="AG59" s="139">
        <v>0</v>
      </c>
      <c r="AH59" s="139">
        <v>0</v>
      </c>
      <c r="AI59" s="139">
        <v>0</v>
      </c>
      <c r="AJ59" s="139">
        <v>0</v>
      </c>
      <c r="AK59" s="139">
        <v>0</v>
      </c>
      <c r="AL59" s="139">
        <v>0</v>
      </c>
      <c r="AM59" s="139">
        <v>0</v>
      </c>
      <c r="AN59" s="139">
        <v>0</v>
      </c>
      <c r="AO59" s="139">
        <v>0</v>
      </c>
      <c r="AP59" s="146" t="s">
        <v>75</v>
      </c>
    </row>
    <row r="60" spans="1:42" s="139" customFormat="1" ht="33.75">
      <c r="A60" s="139" t="s">
        <v>6506</v>
      </c>
      <c r="B60" s="139" t="s">
        <v>6507</v>
      </c>
      <c r="C60" s="139" t="s">
        <v>6508</v>
      </c>
      <c r="D60" s="139" t="s">
        <v>347</v>
      </c>
      <c r="E60" s="134" t="s">
        <v>5420</v>
      </c>
      <c r="F60" s="143" t="s">
        <v>45</v>
      </c>
      <c r="G60" s="134" t="s">
        <v>5420</v>
      </c>
      <c r="H60" s="128" t="s">
        <v>46</v>
      </c>
      <c r="I60" s="128" t="s">
        <v>47</v>
      </c>
      <c r="J60" s="139" t="s">
        <v>1398</v>
      </c>
      <c r="K60" s="131">
        <v>44896</v>
      </c>
      <c r="L60" s="133" t="s">
        <v>6509</v>
      </c>
      <c r="M60" s="133">
        <v>44805</v>
      </c>
      <c r="N60" s="128" t="s">
        <v>5421</v>
      </c>
      <c r="O60" s="147" t="s">
        <v>6510</v>
      </c>
      <c r="P60" s="139">
        <v>1.4925295137400001</v>
      </c>
      <c r="Q60" s="144">
        <v>11.653543307086615</v>
      </c>
      <c r="R60" s="139">
        <v>7.0472440944881898</v>
      </c>
      <c r="S60" s="139">
        <v>1.9685039370078741</v>
      </c>
      <c r="T60" s="139" t="s">
        <v>68</v>
      </c>
      <c r="U60" s="139" t="s">
        <v>6308</v>
      </c>
      <c r="V60" s="145">
        <v>15</v>
      </c>
      <c r="W60" s="139" t="s">
        <v>5423</v>
      </c>
      <c r="X60" s="136">
        <v>0</v>
      </c>
      <c r="Y60" s="136">
        <v>0</v>
      </c>
      <c r="Z60" s="136">
        <v>0</v>
      </c>
      <c r="AA60" s="136">
        <v>0</v>
      </c>
      <c r="AB60" s="136">
        <v>0</v>
      </c>
      <c r="AC60" s="136">
        <v>0</v>
      </c>
      <c r="AD60" s="136">
        <v>0</v>
      </c>
      <c r="AE60" s="136">
        <v>0</v>
      </c>
      <c r="AF60" s="136">
        <v>0</v>
      </c>
      <c r="AG60" s="136">
        <v>0</v>
      </c>
      <c r="AH60" s="136">
        <v>0</v>
      </c>
      <c r="AI60" s="136">
        <v>0</v>
      </c>
      <c r="AJ60" s="136">
        <v>0</v>
      </c>
      <c r="AK60" s="136">
        <v>0</v>
      </c>
      <c r="AL60" s="136">
        <v>0</v>
      </c>
      <c r="AM60" s="136">
        <v>0</v>
      </c>
      <c r="AN60" s="136">
        <v>0</v>
      </c>
      <c r="AO60" s="136">
        <v>0</v>
      </c>
      <c r="AP60" s="146" t="s">
        <v>75</v>
      </c>
    </row>
    <row r="61" spans="1:42" s="139" customFormat="1" ht="33.75">
      <c r="A61" s="139" t="s">
        <v>6511</v>
      </c>
      <c r="B61" s="139" t="s">
        <v>6512</v>
      </c>
      <c r="C61" s="139" t="s">
        <v>6513</v>
      </c>
      <c r="D61" s="139" t="s">
        <v>353</v>
      </c>
      <c r="E61" s="134" t="s">
        <v>5420</v>
      </c>
      <c r="F61" s="143" t="s">
        <v>45</v>
      </c>
      <c r="G61" s="134" t="s">
        <v>5420</v>
      </c>
      <c r="H61" s="128" t="s">
        <v>46</v>
      </c>
      <c r="I61" s="128" t="s">
        <v>47</v>
      </c>
      <c r="J61" s="139" t="s">
        <v>1398</v>
      </c>
      <c r="K61" s="131">
        <v>44896</v>
      </c>
      <c r="L61" s="133" t="s">
        <v>6514</v>
      </c>
      <c r="M61" s="133">
        <v>44805</v>
      </c>
      <c r="N61" s="128" t="s">
        <v>5421</v>
      </c>
      <c r="O61" s="147" t="s">
        <v>6515</v>
      </c>
      <c r="P61" s="139">
        <v>1.4925295137400001</v>
      </c>
      <c r="Q61" s="144">
        <v>11.653543307086615</v>
      </c>
      <c r="R61" s="139">
        <v>7.0472440944881898</v>
      </c>
      <c r="S61" s="139">
        <v>1.9685039370078741</v>
      </c>
      <c r="T61" s="139" t="s">
        <v>68</v>
      </c>
      <c r="U61" s="139" t="s">
        <v>6308</v>
      </c>
      <c r="V61" s="145">
        <v>15</v>
      </c>
      <c r="W61" s="139" t="s">
        <v>5423</v>
      </c>
      <c r="X61" s="136">
        <v>0</v>
      </c>
      <c r="Y61" s="136">
        <v>0</v>
      </c>
      <c r="Z61" s="136">
        <v>0</v>
      </c>
      <c r="AA61" s="136">
        <v>0</v>
      </c>
      <c r="AB61" s="136">
        <v>0</v>
      </c>
      <c r="AC61" s="136">
        <v>0</v>
      </c>
      <c r="AD61" s="136">
        <v>0</v>
      </c>
      <c r="AE61" s="136">
        <v>0</v>
      </c>
      <c r="AF61" s="136">
        <v>0</v>
      </c>
      <c r="AG61" s="136">
        <v>0</v>
      </c>
      <c r="AH61" s="136">
        <v>0</v>
      </c>
      <c r="AI61" s="136">
        <v>0</v>
      </c>
      <c r="AJ61" s="136">
        <v>0</v>
      </c>
      <c r="AK61" s="136">
        <v>0</v>
      </c>
      <c r="AL61" s="136">
        <v>0</v>
      </c>
      <c r="AM61" s="136">
        <v>0</v>
      </c>
      <c r="AN61" s="136">
        <v>0</v>
      </c>
      <c r="AO61" s="136">
        <v>0</v>
      </c>
      <c r="AP61" s="146" t="s">
        <v>75</v>
      </c>
    </row>
    <row r="62" spans="1:42" s="139" customFormat="1" ht="33.75">
      <c r="A62" s="139" t="s">
        <v>6516</v>
      </c>
      <c r="B62" s="128" t="s">
        <v>6517</v>
      </c>
      <c r="C62" s="128" t="s">
        <v>6518</v>
      </c>
      <c r="D62" s="128" t="s">
        <v>309</v>
      </c>
      <c r="E62" s="134" t="s">
        <v>5420</v>
      </c>
      <c r="F62" s="143" t="s">
        <v>45</v>
      </c>
      <c r="G62" s="134" t="s">
        <v>5420</v>
      </c>
      <c r="H62" s="128" t="s">
        <v>46</v>
      </c>
      <c r="I62" s="128" t="s">
        <v>47</v>
      </c>
      <c r="J62" s="139" t="s">
        <v>1398</v>
      </c>
      <c r="K62" s="131">
        <v>44896</v>
      </c>
      <c r="L62" s="133" t="s">
        <v>6519</v>
      </c>
      <c r="M62" s="133">
        <v>44805</v>
      </c>
      <c r="N62" s="134" t="s">
        <v>5421</v>
      </c>
      <c r="O62" s="144">
        <v>4025416307389</v>
      </c>
      <c r="P62" s="139">
        <v>1.423</v>
      </c>
      <c r="Q62" s="139">
        <v>11.417</v>
      </c>
      <c r="R62" s="139">
        <v>6.6929999999999996</v>
      </c>
      <c r="S62" s="139">
        <v>1.3779999999999999</v>
      </c>
      <c r="T62" s="139" t="s">
        <v>51</v>
      </c>
      <c r="V62" s="145">
        <v>15</v>
      </c>
      <c r="W62" s="128" t="s">
        <v>5423</v>
      </c>
      <c r="X62" s="139">
        <v>0</v>
      </c>
      <c r="Y62" s="139">
        <v>0</v>
      </c>
      <c r="Z62" s="139">
        <v>0</v>
      </c>
      <c r="AA62" s="139">
        <v>0</v>
      </c>
      <c r="AB62" s="139">
        <v>0</v>
      </c>
      <c r="AC62" s="139">
        <v>0</v>
      </c>
      <c r="AD62" s="139">
        <v>0</v>
      </c>
      <c r="AE62" s="139">
        <v>0</v>
      </c>
      <c r="AF62" s="139">
        <v>0</v>
      </c>
      <c r="AG62" s="139">
        <v>0</v>
      </c>
      <c r="AH62" s="139">
        <v>0</v>
      </c>
      <c r="AI62" s="139">
        <v>0</v>
      </c>
      <c r="AJ62" s="139">
        <v>0</v>
      </c>
      <c r="AK62" s="139">
        <v>0</v>
      </c>
      <c r="AL62" s="139">
        <v>0</v>
      </c>
      <c r="AM62" s="139">
        <v>0</v>
      </c>
      <c r="AN62" s="139">
        <v>0</v>
      </c>
      <c r="AO62" s="139">
        <v>0</v>
      </c>
      <c r="AP62" s="146" t="s">
        <v>75</v>
      </c>
    </row>
    <row r="63" spans="1:42" s="139" customFormat="1" ht="33.75">
      <c r="A63" s="139" t="s">
        <v>6520</v>
      </c>
      <c r="B63" s="128" t="s">
        <v>6521</v>
      </c>
      <c r="C63" s="128" t="s">
        <v>6522</v>
      </c>
      <c r="D63" s="128" t="s">
        <v>317</v>
      </c>
      <c r="E63" s="134" t="s">
        <v>5420</v>
      </c>
      <c r="F63" s="143" t="s">
        <v>45</v>
      </c>
      <c r="G63" s="134" t="s">
        <v>5420</v>
      </c>
      <c r="H63" s="128" t="s">
        <v>46</v>
      </c>
      <c r="I63" s="128" t="s">
        <v>47</v>
      </c>
      <c r="J63" s="139" t="s">
        <v>1398</v>
      </c>
      <c r="K63" s="131">
        <v>44896</v>
      </c>
      <c r="L63" s="133" t="s">
        <v>6523</v>
      </c>
      <c r="M63" s="133">
        <v>44805</v>
      </c>
      <c r="N63" s="134" t="s">
        <v>5421</v>
      </c>
      <c r="O63" s="144">
        <v>4025416307396</v>
      </c>
      <c r="P63" s="139">
        <v>1.39</v>
      </c>
      <c r="Q63" s="139">
        <v>11.417</v>
      </c>
      <c r="R63" s="139">
        <v>6.6929999999999996</v>
      </c>
      <c r="S63" s="139">
        <v>1.3779999999999999</v>
      </c>
      <c r="T63" s="139" t="s">
        <v>51</v>
      </c>
      <c r="V63" s="145">
        <v>15</v>
      </c>
      <c r="W63" s="128" t="s">
        <v>5423</v>
      </c>
      <c r="X63" s="139">
        <v>0</v>
      </c>
      <c r="Y63" s="139">
        <v>0</v>
      </c>
      <c r="Z63" s="139">
        <v>0</v>
      </c>
      <c r="AA63" s="139">
        <v>0</v>
      </c>
      <c r="AB63" s="139">
        <v>0</v>
      </c>
      <c r="AC63" s="139">
        <v>0</v>
      </c>
      <c r="AD63" s="139">
        <v>0</v>
      </c>
      <c r="AE63" s="139">
        <v>0</v>
      </c>
      <c r="AF63" s="139">
        <v>0</v>
      </c>
      <c r="AG63" s="139">
        <v>0</v>
      </c>
      <c r="AH63" s="139">
        <v>0</v>
      </c>
      <c r="AI63" s="139">
        <v>0</v>
      </c>
      <c r="AJ63" s="139">
        <v>0</v>
      </c>
      <c r="AK63" s="139">
        <v>0</v>
      </c>
      <c r="AL63" s="139">
        <v>0</v>
      </c>
      <c r="AM63" s="139">
        <v>0</v>
      </c>
      <c r="AN63" s="139">
        <v>0</v>
      </c>
      <c r="AO63" s="139">
        <v>0</v>
      </c>
      <c r="AP63" s="146" t="s">
        <v>75</v>
      </c>
    </row>
    <row r="64" spans="1:42" ht="33.75">
      <c r="A64" s="2" t="s">
        <v>6524</v>
      </c>
      <c r="B64" s="2" t="s">
        <v>6525</v>
      </c>
      <c r="C64" s="2" t="s">
        <v>6526</v>
      </c>
      <c r="D64" s="2" t="s">
        <v>466</v>
      </c>
      <c r="E64" s="4" t="s">
        <v>5420</v>
      </c>
      <c r="F64" s="67" t="s">
        <v>45</v>
      </c>
      <c r="G64" s="4" t="s">
        <v>5420</v>
      </c>
      <c r="H64" s="2" t="s">
        <v>46</v>
      </c>
      <c r="I64" s="2" t="s">
        <v>47</v>
      </c>
      <c r="J64" t="s">
        <v>48</v>
      </c>
      <c r="K64" s="47" t="s">
        <v>45</v>
      </c>
      <c r="L64" s="40" t="s">
        <v>45</v>
      </c>
      <c r="M64" s="40">
        <v>45017</v>
      </c>
      <c r="N64" s="4" t="s">
        <v>5421</v>
      </c>
      <c r="O64" s="36" t="s">
        <v>6527</v>
      </c>
      <c r="P64">
        <v>7.7000000000000013E-2</v>
      </c>
      <c r="Q64">
        <v>5.1181102362204731</v>
      </c>
      <c r="R64">
        <v>6.2992125984251972</v>
      </c>
      <c r="S64">
        <v>3.937007874015748E-2</v>
      </c>
      <c r="T64" t="s">
        <v>341</v>
      </c>
      <c r="V64" s="71">
        <v>15</v>
      </c>
      <c r="W64" s="2" t="s">
        <v>5423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 s="37" t="s">
        <v>55</v>
      </c>
    </row>
    <row r="65" spans="1:42" ht="33.75">
      <c r="A65" s="2" t="s">
        <v>6528</v>
      </c>
      <c r="B65" s="2" t="s">
        <v>6525</v>
      </c>
      <c r="C65" s="2" t="s">
        <v>6529</v>
      </c>
      <c r="D65" s="2" t="s">
        <v>425</v>
      </c>
      <c r="E65" s="4" t="s">
        <v>5420</v>
      </c>
      <c r="F65" s="67" t="s">
        <v>45</v>
      </c>
      <c r="G65" s="4" t="s">
        <v>5420</v>
      </c>
      <c r="H65" s="2" t="s">
        <v>46</v>
      </c>
      <c r="I65" s="2" t="s">
        <v>47</v>
      </c>
      <c r="J65" t="s">
        <v>48</v>
      </c>
      <c r="K65" s="47" t="s">
        <v>45</v>
      </c>
      <c r="L65" s="40" t="s">
        <v>45</v>
      </c>
      <c r="M65" s="40">
        <v>45017</v>
      </c>
      <c r="N65" s="4" t="s">
        <v>5421</v>
      </c>
      <c r="O65" s="36" t="s">
        <v>6530</v>
      </c>
      <c r="P65">
        <v>8.14E-2</v>
      </c>
      <c r="Q65">
        <v>5.1181102362204731</v>
      </c>
      <c r="R65">
        <v>6.2992125984251972</v>
      </c>
      <c r="S65">
        <v>3.937007874015748E-2</v>
      </c>
      <c r="T65" t="s">
        <v>341</v>
      </c>
      <c r="V65" s="71">
        <v>15</v>
      </c>
      <c r="W65" s="2" t="s">
        <v>5423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 s="37" t="s">
        <v>55</v>
      </c>
    </row>
    <row r="66" spans="1:42" ht="33.75">
      <c r="A66" s="2" t="s">
        <v>6531</v>
      </c>
      <c r="B66" s="2" t="s">
        <v>6532</v>
      </c>
      <c r="C66" s="2" t="s">
        <v>6533</v>
      </c>
      <c r="D66" s="2" t="s">
        <v>466</v>
      </c>
      <c r="E66" s="4" t="s">
        <v>5420</v>
      </c>
      <c r="F66" s="67" t="s">
        <v>45</v>
      </c>
      <c r="G66" s="4" t="s">
        <v>5420</v>
      </c>
      <c r="H66" s="2" t="s">
        <v>46</v>
      </c>
      <c r="I66" s="2" t="s">
        <v>47</v>
      </c>
      <c r="J66" t="s">
        <v>48</v>
      </c>
      <c r="K66" s="47" t="s">
        <v>45</v>
      </c>
      <c r="L66" s="40" t="s">
        <v>45</v>
      </c>
      <c r="M66" s="40">
        <v>45017</v>
      </c>
      <c r="N66" s="4" t="s">
        <v>5421</v>
      </c>
      <c r="O66" s="36" t="s">
        <v>6534</v>
      </c>
      <c r="P66">
        <v>7.4800000000000005E-2</v>
      </c>
      <c r="Q66">
        <v>3.7401574803149606</v>
      </c>
      <c r="R66">
        <v>3.7401574803149606</v>
      </c>
      <c r="S66">
        <v>0.39370078740157483</v>
      </c>
      <c r="T66" t="s">
        <v>341</v>
      </c>
      <c r="V66" s="71">
        <v>15</v>
      </c>
      <c r="W66" s="2" t="s">
        <v>5423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 s="37" t="s">
        <v>55</v>
      </c>
    </row>
    <row r="67" spans="1:42" ht="33.75">
      <c r="A67" s="2" t="s">
        <v>6535</v>
      </c>
      <c r="B67" s="2" t="s">
        <v>6532</v>
      </c>
      <c r="C67" s="2" t="s">
        <v>6536</v>
      </c>
      <c r="D67" s="2" t="s">
        <v>425</v>
      </c>
      <c r="E67" s="4" t="s">
        <v>5420</v>
      </c>
      <c r="F67" s="67" t="s">
        <v>45</v>
      </c>
      <c r="G67" s="4" t="s">
        <v>5420</v>
      </c>
      <c r="H67" s="2" t="s">
        <v>46</v>
      </c>
      <c r="I67" s="2" t="s">
        <v>47</v>
      </c>
      <c r="J67" t="s">
        <v>48</v>
      </c>
      <c r="K67" s="47" t="s">
        <v>45</v>
      </c>
      <c r="L67" s="40" t="s">
        <v>45</v>
      </c>
      <c r="M67" s="40">
        <v>45017</v>
      </c>
      <c r="N67" s="4" t="s">
        <v>5421</v>
      </c>
      <c r="O67" s="36" t="s">
        <v>6537</v>
      </c>
      <c r="P67">
        <v>7.9200000000000007E-2</v>
      </c>
      <c r="Q67">
        <v>3.7401574803149606</v>
      </c>
      <c r="R67">
        <v>3.7401574803149606</v>
      </c>
      <c r="S67">
        <v>0.39370078740157483</v>
      </c>
      <c r="T67" t="s">
        <v>341</v>
      </c>
      <c r="V67" s="71">
        <v>15</v>
      </c>
      <c r="W67" s="2" t="s">
        <v>5423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 s="37" t="s">
        <v>55</v>
      </c>
    </row>
    <row r="68" spans="1:42" ht="33.75">
      <c r="A68" s="2" t="s">
        <v>6538</v>
      </c>
      <c r="B68" s="2" t="s">
        <v>6539</v>
      </c>
      <c r="C68" s="2" t="s">
        <v>6540</v>
      </c>
      <c r="D68" s="2" t="s">
        <v>466</v>
      </c>
      <c r="E68" s="4" t="s">
        <v>5420</v>
      </c>
      <c r="F68" s="67" t="s">
        <v>45</v>
      </c>
      <c r="G68" s="4" t="s">
        <v>5420</v>
      </c>
      <c r="H68" s="2" t="s">
        <v>46</v>
      </c>
      <c r="I68" s="2" t="s">
        <v>47</v>
      </c>
      <c r="J68" t="s">
        <v>48</v>
      </c>
      <c r="K68" s="47" t="s">
        <v>45</v>
      </c>
      <c r="L68" s="40" t="s">
        <v>45</v>
      </c>
      <c r="M68" s="40">
        <v>45017</v>
      </c>
      <c r="N68" s="4" t="s">
        <v>5421</v>
      </c>
      <c r="O68" s="36" t="s">
        <v>6541</v>
      </c>
      <c r="P68">
        <v>0.73920000000000008</v>
      </c>
      <c r="Q68">
        <v>5.1181102362204731</v>
      </c>
      <c r="R68">
        <v>6.2992125984251972</v>
      </c>
      <c r="S68">
        <v>6.2992125984251972</v>
      </c>
      <c r="T68" t="s">
        <v>341</v>
      </c>
      <c r="V68" s="71">
        <v>15</v>
      </c>
      <c r="W68" s="2" t="s">
        <v>5423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 s="37" t="s">
        <v>55</v>
      </c>
    </row>
    <row r="69" spans="1:42" s="2" customFormat="1" ht="33.75">
      <c r="A69" s="2" t="s">
        <v>6542</v>
      </c>
      <c r="B69" s="2" t="s">
        <v>6539</v>
      </c>
      <c r="C69" s="2" t="s">
        <v>6543</v>
      </c>
      <c r="D69" s="2" t="s">
        <v>425</v>
      </c>
      <c r="E69" s="4" t="s">
        <v>5420</v>
      </c>
      <c r="F69" s="67" t="s">
        <v>45</v>
      </c>
      <c r="G69" s="4" t="s">
        <v>5420</v>
      </c>
      <c r="H69" s="2" t="s">
        <v>46</v>
      </c>
      <c r="I69" s="2" t="s">
        <v>47</v>
      </c>
      <c r="J69" t="s">
        <v>48</v>
      </c>
      <c r="K69" s="47" t="s">
        <v>45</v>
      </c>
      <c r="L69" s="40" t="s">
        <v>45</v>
      </c>
      <c r="M69" s="40">
        <v>45017</v>
      </c>
      <c r="N69" s="4" t="s">
        <v>5421</v>
      </c>
      <c r="O69" s="36" t="s">
        <v>6544</v>
      </c>
      <c r="P69">
        <v>5.9400000000000001E-2</v>
      </c>
      <c r="Q69">
        <v>3.1496062992125986</v>
      </c>
      <c r="R69">
        <v>3.1496062992125986</v>
      </c>
      <c r="S69">
        <v>0.27559055118110237</v>
      </c>
      <c r="T69" t="s">
        <v>341</v>
      </c>
      <c r="U69"/>
      <c r="V69" s="71">
        <v>15</v>
      </c>
      <c r="W69" s="2" t="s">
        <v>5423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 s="37" t="s">
        <v>55</v>
      </c>
    </row>
    <row r="70" spans="1:42" s="2" customFormat="1" ht="33.75">
      <c r="A70" s="2" t="s">
        <v>6545</v>
      </c>
      <c r="B70" s="2" t="s">
        <v>6539</v>
      </c>
      <c r="C70" s="2" t="s">
        <v>6546</v>
      </c>
      <c r="D70" s="2" t="s">
        <v>481</v>
      </c>
      <c r="E70" s="4" t="s">
        <v>5420</v>
      </c>
      <c r="F70" s="67" t="s">
        <v>45</v>
      </c>
      <c r="G70" s="4" t="s">
        <v>5420</v>
      </c>
      <c r="H70" s="2" t="s">
        <v>46</v>
      </c>
      <c r="I70" s="2" t="s">
        <v>47</v>
      </c>
      <c r="J70" t="s">
        <v>48</v>
      </c>
      <c r="K70" s="47" t="s">
        <v>45</v>
      </c>
      <c r="L70" s="40" t="s">
        <v>45</v>
      </c>
      <c r="M70" s="40">
        <v>45017</v>
      </c>
      <c r="N70" s="4" t="s">
        <v>5421</v>
      </c>
      <c r="O70" s="36" t="s">
        <v>6547</v>
      </c>
      <c r="P70">
        <v>6.3800000000000009E-2</v>
      </c>
      <c r="Q70">
        <v>3.1496062992125986</v>
      </c>
      <c r="R70">
        <v>3.1496062992125986</v>
      </c>
      <c r="S70">
        <v>0.15748031496062992</v>
      </c>
      <c r="T70" t="s">
        <v>341</v>
      </c>
      <c r="U70"/>
      <c r="V70" s="71">
        <v>15</v>
      </c>
      <c r="W70" s="2" t="s">
        <v>5423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 s="37" t="s">
        <v>55</v>
      </c>
    </row>
    <row r="71" spans="1:42" s="2" customFormat="1" ht="33.75">
      <c r="A71" s="2" t="s">
        <v>6548</v>
      </c>
      <c r="B71" s="2" t="s">
        <v>6549</v>
      </c>
      <c r="C71" s="2" t="s">
        <v>6550</v>
      </c>
      <c r="D71" s="2" t="s">
        <v>253</v>
      </c>
      <c r="E71" s="4" t="s">
        <v>5420</v>
      </c>
      <c r="F71" s="67" t="s">
        <v>45</v>
      </c>
      <c r="G71" s="4" t="s">
        <v>5420</v>
      </c>
      <c r="H71" s="2" t="s">
        <v>46</v>
      </c>
      <c r="I71" s="2" t="s">
        <v>47</v>
      </c>
      <c r="J71" t="s">
        <v>48</v>
      </c>
      <c r="K71" s="47" t="s">
        <v>45</v>
      </c>
      <c r="L71" s="40" t="s">
        <v>45</v>
      </c>
      <c r="M71" s="40">
        <v>45017</v>
      </c>
      <c r="N71" s="4" t="s">
        <v>5421</v>
      </c>
      <c r="O71" s="36" t="s">
        <v>6551</v>
      </c>
      <c r="P71">
        <v>8.5800000000000001E-2</v>
      </c>
      <c r="Q71">
        <v>3.5433070866141736</v>
      </c>
      <c r="R71">
        <v>3.5433070866141736</v>
      </c>
      <c r="S71">
        <v>0.19685039370078741</v>
      </c>
      <c r="T71" t="s">
        <v>341</v>
      </c>
      <c r="U71"/>
      <c r="V71" s="71">
        <v>15</v>
      </c>
      <c r="W71" s="2" t="s">
        <v>5423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 s="37" t="s">
        <v>55</v>
      </c>
    </row>
    <row r="72" spans="1:42" s="2" customFormat="1" ht="33.75">
      <c r="A72" s="2" t="s">
        <v>6552</v>
      </c>
      <c r="B72" s="2" t="s">
        <v>6549</v>
      </c>
      <c r="C72" s="2" t="s">
        <v>6553</v>
      </c>
      <c r="D72" s="2" t="s">
        <v>261</v>
      </c>
      <c r="E72" s="4" t="s">
        <v>5420</v>
      </c>
      <c r="F72" s="67" t="s">
        <v>45</v>
      </c>
      <c r="G72" s="4" t="s">
        <v>5420</v>
      </c>
      <c r="H72" s="2" t="s">
        <v>46</v>
      </c>
      <c r="I72" s="2" t="s">
        <v>47</v>
      </c>
      <c r="J72" t="s">
        <v>48</v>
      </c>
      <c r="K72" s="47" t="s">
        <v>45</v>
      </c>
      <c r="L72" s="40" t="s">
        <v>45</v>
      </c>
      <c r="M72" s="40">
        <v>45017</v>
      </c>
      <c r="N72" s="4" t="s">
        <v>5421</v>
      </c>
      <c r="O72" s="36" t="s">
        <v>6554</v>
      </c>
      <c r="P72">
        <v>8.14E-2</v>
      </c>
      <c r="Q72">
        <v>3.5433070866141736</v>
      </c>
      <c r="R72">
        <v>3.5433070866141736</v>
      </c>
      <c r="S72">
        <v>0.19685039370078741</v>
      </c>
      <c r="T72" t="s">
        <v>341</v>
      </c>
      <c r="U72"/>
      <c r="V72" s="71">
        <v>15</v>
      </c>
      <c r="W72" s="2" t="s">
        <v>5423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 s="37" t="s">
        <v>55</v>
      </c>
    </row>
    <row r="73" spans="1:42" s="128" customFormat="1" ht="33.75">
      <c r="A73" s="139" t="s">
        <v>6555</v>
      </c>
      <c r="B73" s="139" t="s">
        <v>6549</v>
      </c>
      <c r="C73" s="139" t="s">
        <v>6556</v>
      </c>
      <c r="D73" s="139" t="s">
        <v>2310</v>
      </c>
      <c r="E73" s="134" t="s">
        <v>5420</v>
      </c>
      <c r="F73" s="143" t="s">
        <v>45</v>
      </c>
      <c r="G73" s="134" t="s">
        <v>5420</v>
      </c>
      <c r="H73" s="128" t="s">
        <v>46</v>
      </c>
      <c r="I73" s="128" t="s">
        <v>47</v>
      </c>
      <c r="J73" s="139" t="s">
        <v>1398</v>
      </c>
      <c r="K73" s="131">
        <v>45017</v>
      </c>
      <c r="L73" s="133" t="s">
        <v>6557</v>
      </c>
      <c r="M73" s="133">
        <v>44805</v>
      </c>
      <c r="N73" s="128" t="s">
        <v>5421</v>
      </c>
      <c r="O73" s="147" t="s">
        <v>6558</v>
      </c>
      <c r="P73" s="139">
        <v>8.5980282179999992E-2</v>
      </c>
      <c r="Q73" s="144">
        <v>4.6062992125984259</v>
      </c>
      <c r="R73" s="139">
        <v>4.3700787401574805</v>
      </c>
      <c r="S73" s="139">
        <v>0.98425196850393704</v>
      </c>
      <c r="T73" s="139" t="s">
        <v>341</v>
      </c>
      <c r="U73" s="139" t="s">
        <v>147</v>
      </c>
      <c r="V73" s="145">
        <v>15</v>
      </c>
      <c r="W73" s="139" t="s">
        <v>5423</v>
      </c>
      <c r="X73" s="136">
        <v>0</v>
      </c>
      <c r="Y73" s="136">
        <v>0</v>
      </c>
      <c r="Z73" s="136">
        <v>0</v>
      </c>
      <c r="AA73" s="136">
        <v>0</v>
      </c>
      <c r="AB73" s="136">
        <v>0</v>
      </c>
      <c r="AC73" s="136">
        <v>0</v>
      </c>
      <c r="AD73" s="136">
        <v>0</v>
      </c>
      <c r="AE73" s="136">
        <v>0</v>
      </c>
      <c r="AF73" s="136">
        <v>0</v>
      </c>
      <c r="AG73" s="136">
        <v>0</v>
      </c>
      <c r="AH73" s="136">
        <v>0</v>
      </c>
      <c r="AI73" s="136">
        <v>0</v>
      </c>
      <c r="AJ73" s="136">
        <v>0</v>
      </c>
      <c r="AK73" s="136">
        <v>0</v>
      </c>
      <c r="AL73" s="136">
        <v>0</v>
      </c>
      <c r="AM73" s="136">
        <v>0</v>
      </c>
      <c r="AN73" s="136">
        <v>0</v>
      </c>
      <c r="AO73" s="136">
        <v>0</v>
      </c>
      <c r="AP73" s="146" t="s">
        <v>75</v>
      </c>
    </row>
    <row r="74" spans="1:42" s="2" customFormat="1" ht="33.75">
      <c r="A74" s="2" t="s">
        <v>6559</v>
      </c>
      <c r="B74" s="2" t="s">
        <v>6560</v>
      </c>
      <c r="C74" s="2" t="s">
        <v>6561</v>
      </c>
      <c r="D74" s="2" t="s">
        <v>253</v>
      </c>
      <c r="E74" s="4" t="s">
        <v>5420</v>
      </c>
      <c r="F74" s="67" t="s">
        <v>45</v>
      </c>
      <c r="G74" s="4" t="s">
        <v>5420</v>
      </c>
      <c r="H74" s="2" t="s">
        <v>46</v>
      </c>
      <c r="I74" s="2" t="s">
        <v>47</v>
      </c>
      <c r="J74" t="s">
        <v>48</v>
      </c>
      <c r="K74" s="47" t="s">
        <v>45</v>
      </c>
      <c r="L74" s="40" t="s">
        <v>45</v>
      </c>
      <c r="M74" s="40">
        <v>45017</v>
      </c>
      <c r="N74" s="4" t="s">
        <v>5421</v>
      </c>
      <c r="O74" s="36" t="s">
        <v>6562</v>
      </c>
      <c r="P74">
        <v>6.6000000000000003E-2</v>
      </c>
      <c r="Q74">
        <v>3.1496062992125986</v>
      </c>
      <c r="R74">
        <v>3.1496062992125986</v>
      </c>
      <c r="S74">
        <v>0.19685039370078741</v>
      </c>
      <c r="T74" t="s">
        <v>341</v>
      </c>
      <c r="U74"/>
      <c r="V74" s="71">
        <v>15</v>
      </c>
      <c r="W74" s="2" t="s">
        <v>5423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 s="37" t="s">
        <v>55</v>
      </c>
    </row>
    <row r="75" spans="1:42" s="2" customFormat="1" ht="33.75">
      <c r="A75" s="2" t="s">
        <v>6563</v>
      </c>
      <c r="B75" s="2" t="s">
        <v>6560</v>
      </c>
      <c r="C75" s="2" t="s">
        <v>6564</v>
      </c>
      <c r="D75" s="2" t="s">
        <v>261</v>
      </c>
      <c r="E75" s="4" t="s">
        <v>5420</v>
      </c>
      <c r="F75" s="67" t="s">
        <v>45</v>
      </c>
      <c r="G75" s="4" t="s">
        <v>5420</v>
      </c>
      <c r="H75" s="2" t="s">
        <v>46</v>
      </c>
      <c r="I75" s="2" t="s">
        <v>47</v>
      </c>
      <c r="J75" t="s">
        <v>48</v>
      </c>
      <c r="K75" s="47" t="s">
        <v>45</v>
      </c>
      <c r="L75" s="40" t="s">
        <v>45</v>
      </c>
      <c r="M75" s="40">
        <v>45017</v>
      </c>
      <c r="N75" s="4" t="s">
        <v>5421</v>
      </c>
      <c r="O75" s="36" t="s">
        <v>6565</v>
      </c>
      <c r="P75">
        <v>6.1600000000000009E-2</v>
      </c>
      <c r="Q75">
        <v>3.1496062992125986</v>
      </c>
      <c r="R75">
        <v>3.1496062992125986</v>
      </c>
      <c r="S75">
        <v>0.19685039370078741</v>
      </c>
      <c r="T75" t="s">
        <v>341</v>
      </c>
      <c r="U75"/>
      <c r="V75" s="71">
        <v>15</v>
      </c>
      <c r="W75" s="2" t="s">
        <v>5423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 s="37" t="s">
        <v>55</v>
      </c>
    </row>
    <row r="76" spans="1:42" s="115" customFormat="1" ht="33.75">
      <c r="A76" s="114" t="s">
        <v>6566</v>
      </c>
      <c r="B76" s="115" t="s">
        <v>6567</v>
      </c>
      <c r="C76" s="115" t="s">
        <v>6568</v>
      </c>
      <c r="D76" s="115" t="s">
        <v>2035</v>
      </c>
      <c r="E76" s="125" t="s">
        <v>5420</v>
      </c>
      <c r="F76" s="126" t="s">
        <v>45</v>
      </c>
      <c r="G76" s="125" t="s">
        <v>5420</v>
      </c>
      <c r="H76" s="115" t="s">
        <v>46</v>
      </c>
      <c r="I76" s="115" t="s">
        <v>47</v>
      </c>
      <c r="J76" s="117"/>
      <c r="K76" s="118" t="s">
        <v>45</v>
      </c>
      <c r="L76" s="119" t="s">
        <v>45</v>
      </c>
      <c r="M76" s="118">
        <v>45017</v>
      </c>
      <c r="O76" s="115" t="s">
        <v>6569</v>
      </c>
      <c r="P76" s="120">
        <v>0.26619999999999999</v>
      </c>
      <c r="Q76" s="120">
        <v>5.5118110236220472</v>
      </c>
      <c r="R76" s="120">
        <v>5.3543307086614176</v>
      </c>
      <c r="S76" s="120">
        <v>1.2598425196850394</v>
      </c>
      <c r="T76" s="115" t="s">
        <v>51</v>
      </c>
      <c r="U76" s="115" t="s">
        <v>6308</v>
      </c>
      <c r="V76" s="115">
        <v>15</v>
      </c>
      <c r="W76" s="115" t="s">
        <v>53</v>
      </c>
      <c r="X76" s="115">
        <v>0</v>
      </c>
      <c r="Z76" s="120">
        <v>0</v>
      </c>
      <c r="AA76" s="120">
        <v>0</v>
      </c>
      <c r="AB76" s="120">
        <v>0</v>
      </c>
      <c r="AC76" s="120">
        <v>0</v>
      </c>
      <c r="AD76" s="115">
        <v>0</v>
      </c>
      <c r="AE76" s="115">
        <v>0</v>
      </c>
      <c r="AF76" s="120">
        <v>0</v>
      </c>
      <c r="AG76" s="120">
        <v>0</v>
      </c>
      <c r="AH76" s="120">
        <v>0</v>
      </c>
      <c r="AI76" s="120">
        <v>0</v>
      </c>
      <c r="AJ76" s="115">
        <v>0</v>
      </c>
      <c r="AK76" s="115">
        <v>0</v>
      </c>
      <c r="AL76" s="120">
        <v>0</v>
      </c>
      <c r="AM76" s="120">
        <v>0</v>
      </c>
      <c r="AN76" s="120">
        <v>0</v>
      </c>
      <c r="AO76" s="120">
        <v>0</v>
      </c>
      <c r="AP76" s="121" t="s">
        <v>69</v>
      </c>
    </row>
    <row r="77" spans="1:42" s="114" customFormat="1" ht="33.75">
      <c r="A77" s="114" t="s">
        <v>6570</v>
      </c>
      <c r="B77" s="115" t="s">
        <v>6567</v>
      </c>
      <c r="C77" s="115" t="s">
        <v>6571</v>
      </c>
      <c r="D77" s="115" t="s">
        <v>2039</v>
      </c>
      <c r="E77" s="125" t="s">
        <v>5420</v>
      </c>
      <c r="F77" s="126" t="s">
        <v>45</v>
      </c>
      <c r="G77" s="125" t="s">
        <v>5420</v>
      </c>
      <c r="H77" s="115" t="s">
        <v>46</v>
      </c>
      <c r="I77" s="115" t="s">
        <v>47</v>
      </c>
      <c r="J77" s="117"/>
      <c r="K77" s="118" t="s">
        <v>45</v>
      </c>
      <c r="L77" s="119" t="s">
        <v>45</v>
      </c>
      <c r="M77" s="118">
        <v>45017</v>
      </c>
      <c r="N77" s="115"/>
      <c r="O77" s="115" t="s">
        <v>6572</v>
      </c>
      <c r="P77" s="120">
        <v>0.26619999999999999</v>
      </c>
      <c r="Q77" s="120">
        <v>5.5118110236220472</v>
      </c>
      <c r="R77" s="120">
        <v>5.3543307086614176</v>
      </c>
      <c r="S77" s="120">
        <v>1.2598425196850394</v>
      </c>
      <c r="T77" s="115" t="s">
        <v>51</v>
      </c>
      <c r="U77" s="115" t="s">
        <v>6308</v>
      </c>
      <c r="V77" s="115">
        <v>15</v>
      </c>
      <c r="W77" s="115" t="s">
        <v>53</v>
      </c>
      <c r="X77" s="115">
        <v>0</v>
      </c>
      <c r="Y77" s="115"/>
      <c r="Z77" s="120">
        <v>0</v>
      </c>
      <c r="AA77" s="120">
        <v>0</v>
      </c>
      <c r="AB77" s="120">
        <v>0</v>
      </c>
      <c r="AC77" s="120">
        <v>0</v>
      </c>
      <c r="AD77" s="115">
        <v>0</v>
      </c>
      <c r="AE77" s="115">
        <v>0</v>
      </c>
      <c r="AF77" s="120">
        <v>0</v>
      </c>
      <c r="AG77" s="120">
        <v>0</v>
      </c>
      <c r="AH77" s="120">
        <v>0</v>
      </c>
      <c r="AI77" s="120">
        <v>0</v>
      </c>
      <c r="AJ77" s="115">
        <v>0</v>
      </c>
      <c r="AK77" s="115">
        <v>0</v>
      </c>
      <c r="AL77" s="120">
        <v>0</v>
      </c>
      <c r="AM77" s="120">
        <v>0</v>
      </c>
      <c r="AN77" s="120">
        <v>0</v>
      </c>
      <c r="AO77" s="120">
        <v>0</v>
      </c>
      <c r="AP77" s="121" t="s">
        <v>69</v>
      </c>
    </row>
    <row r="78" spans="1:42" ht="33.75">
      <c r="A78" s="95" t="s">
        <v>6573</v>
      </c>
      <c r="B78" s="2" t="s">
        <v>6574</v>
      </c>
      <c r="C78" s="2" t="s">
        <v>6575</v>
      </c>
      <c r="D78" s="2" t="s">
        <v>253</v>
      </c>
      <c r="E78" s="4" t="s">
        <v>5420</v>
      </c>
      <c r="F78" s="67" t="s">
        <v>45</v>
      </c>
      <c r="G78" s="4" t="s">
        <v>5420</v>
      </c>
      <c r="H78" s="2" t="s">
        <v>46</v>
      </c>
      <c r="I78" s="2" t="s">
        <v>47</v>
      </c>
      <c r="J78" t="s">
        <v>48</v>
      </c>
      <c r="K78" s="47" t="s">
        <v>45</v>
      </c>
      <c r="L78" s="40" t="s">
        <v>45</v>
      </c>
      <c r="M78" s="40">
        <v>45017</v>
      </c>
      <c r="N78" s="4" t="s">
        <v>5421</v>
      </c>
      <c r="O78" s="36" t="s">
        <v>6576</v>
      </c>
      <c r="P78">
        <v>0.29700000000000004</v>
      </c>
      <c r="Q78">
        <v>5.4724409448818898</v>
      </c>
      <c r="R78">
        <v>5.393700787401575</v>
      </c>
      <c r="S78">
        <v>1.1417322834645669</v>
      </c>
      <c r="T78" t="s">
        <v>68</v>
      </c>
      <c r="V78" s="71">
        <v>15</v>
      </c>
      <c r="W78" s="2" t="s">
        <v>5423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 s="37" t="s">
        <v>55</v>
      </c>
    </row>
    <row r="79" spans="1:42" ht="33.75">
      <c r="A79" s="95" t="s">
        <v>6577</v>
      </c>
      <c r="B79" s="2" t="s">
        <v>6574</v>
      </c>
      <c r="C79" s="2" t="s">
        <v>6578</v>
      </c>
      <c r="D79" s="2" t="s">
        <v>261</v>
      </c>
      <c r="E79" s="4" t="s">
        <v>5420</v>
      </c>
      <c r="F79" s="67" t="s">
        <v>45</v>
      </c>
      <c r="G79" s="4" t="s">
        <v>5420</v>
      </c>
      <c r="H79" s="2" t="s">
        <v>46</v>
      </c>
      <c r="I79" s="2" t="s">
        <v>47</v>
      </c>
      <c r="J79" t="s">
        <v>48</v>
      </c>
      <c r="K79" s="47" t="s">
        <v>45</v>
      </c>
      <c r="L79" s="40" t="s">
        <v>45</v>
      </c>
      <c r="M79" s="40">
        <v>45017</v>
      </c>
      <c r="N79" s="4" t="s">
        <v>5421</v>
      </c>
      <c r="O79" s="36" t="s">
        <v>6579</v>
      </c>
      <c r="P79">
        <v>0.29700000000000004</v>
      </c>
      <c r="Q79">
        <v>5.4724409448818898</v>
      </c>
      <c r="R79">
        <v>5.393700787401575</v>
      </c>
      <c r="S79">
        <v>1.1417322834645669</v>
      </c>
      <c r="T79" t="s">
        <v>68</v>
      </c>
      <c r="V79" s="71">
        <v>15</v>
      </c>
      <c r="W79" s="2" t="s">
        <v>5423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 s="37" t="s">
        <v>55</v>
      </c>
    </row>
    <row r="80" spans="1:42" s="114" customFormat="1" ht="33.75">
      <c r="A80" s="114" t="s">
        <v>6580</v>
      </c>
      <c r="B80" s="115" t="s">
        <v>6581</v>
      </c>
      <c r="C80" s="115" t="s">
        <v>6581</v>
      </c>
      <c r="D80" s="115" t="s">
        <v>6582</v>
      </c>
      <c r="E80" s="125" t="s">
        <v>5420</v>
      </c>
      <c r="F80" s="126" t="s">
        <v>45</v>
      </c>
      <c r="G80" s="125" t="s">
        <v>5420</v>
      </c>
      <c r="H80" s="115" t="s">
        <v>46</v>
      </c>
      <c r="I80" s="115" t="s">
        <v>47</v>
      </c>
      <c r="J80" s="117"/>
      <c r="K80" s="118" t="s">
        <v>45</v>
      </c>
      <c r="L80" s="119" t="s">
        <v>45</v>
      </c>
      <c r="M80" s="118">
        <v>45017</v>
      </c>
      <c r="N80" s="115"/>
      <c r="O80" s="115" t="s">
        <v>6583</v>
      </c>
      <c r="P80" s="120">
        <v>0.17380000000000001</v>
      </c>
      <c r="Q80" s="120">
        <v>3.1496062992125986</v>
      </c>
      <c r="R80" s="120">
        <v>3.1496062992125986</v>
      </c>
      <c r="S80" s="120">
        <v>0.19685039370078741</v>
      </c>
      <c r="T80" s="115" t="s">
        <v>68</v>
      </c>
      <c r="U80" s="115" t="s">
        <v>247</v>
      </c>
      <c r="V80" s="115">
        <v>15</v>
      </c>
      <c r="W80" s="115" t="s">
        <v>53</v>
      </c>
      <c r="X80" s="115">
        <v>0</v>
      </c>
      <c r="Y80" s="115"/>
      <c r="Z80" s="120">
        <v>0</v>
      </c>
      <c r="AA80" s="120">
        <v>0</v>
      </c>
      <c r="AB80" s="120">
        <v>0</v>
      </c>
      <c r="AC80" s="120">
        <v>0</v>
      </c>
      <c r="AD80" s="115">
        <v>0</v>
      </c>
      <c r="AE80" s="115">
        <v>0</v>
      </c>
      <c r="AF80" s="120">
        <v>0</v>
      </c>
      <c r="AG80" s="120">
        <v>0</v>
      </c>
      <c r="AH80" s="120">
        <v>0</v>
      </c>
      <c r="AI80" s="120">
        <v>0</v>
      </c>
      <c r="AJ80" s="115">
        <v>0</v>
      </c>
      <c r="AK80" s="115">
        <v>0</v>
      </c>
      <c r="AL80" s="120">
        <v>0</v>
      </c>
      <c r="AM80" s="120">
        <v>0</v>
      </c>
      <c r="AN80" s="120">
        <v>0</v>
      </c>
      <c r="AO80" s="120">
        <v>0</v>
      </c>
      <c r="AP80" s="121" t="s">
        <v>69</v>
      </c>
    </row>
    <row r="81" spans="1:42" s="114" customFormat="1" ht="33.75">
      <c r="A81" s="114" t="s">
        <v>6584</v>
      </c>
      <c r="B81" s="115" t="s">
        <v>6585</v>
      </c>
      <c r="C81" s="115" t="s">
        <v>6586</v>
      </c>
      <c r="D81" s="115" t="s">
        <v>220</v>
      </c>
      <c r="E81" s="125" t="s">
        <v>5420</v>
      </c>
      <c r="F81" s="126" t="s">
        <v>45</v>
      </c>
      <c r="G81" s="125" t="s">
        <v>5420</v>
      </c>
      <c r="H81" s="115" t="s">
        <v>46</v>
      </c>
      <c r="I81" s="115" t="s">
        <v>47</v>
      </c>
      <c r="J81" s="117"/>
      <c r="K81" s="118" t="s">
        <v>45</v>
      </c>
      <c r="L81" s="119" t="s">
        <v>45</v>
      </c>
      <c r="M81" s="118">
        <v>45017</v>
      </c>
      <c r="N81" s="115"/>
      <c r="O81" s="115" t="s">
        <v>6587</v>
      </c>
      <c r="P81" s="120">
        <v>0.55880000000000007</v>
      </c>
      <c r="Q81" s="120">
        <v>9.2519685039370092</v>
      </c>
      <c r="R81" s="120">
        <v>6.6929133858267722</v>
      </c>
      <c r="S81" s="120">
        <v>1.8503937007874016</v>
      </c>
      <c r="T81" s="115" t="s">
        <v>68</v>
      </c>
      <c r="U81" s="115" t="s">
        <v>438</v>
      </c>
      <c r="V81" s="115">
        <v>15</v>
      </c>
      <c r="W81" s="115" t="s">
        <v>53</v>
      </c>
      <c r="X81" s="115">
        <v>0</v>
      </c>
      <c r="Y81" s="115"/>
      <c r="Z81" s="120">
        <v>0</v>
      </c>
      <c r="AA81" s="120">
        <v>0</v>
      </c>
      <c r="AB81" s="120">
        <v>0</v>
      </c>
      <c r="AC81" s="120">
        <v>0</v>
      </c>
      <c r="AD81" s="115">
        <v>0</v>
      </c>
      <c r="AE81" s="115">
        <v>0</v>
      </c>
      <c r="AF81" s="120">
        <v>0</v>
      </c>
      <c r="AG81" s="120">
        <v>0</v>
      </c>
      <c r="AH81" s="120">
        <v>0</v>
      </c>
      <c r="AI81" s="120">
        <v>0</v>
      </c>
      <c r="AJ81" s="115">
        <v>0</v>
      </c>
      <c r="AK81" s="115">
        <v>0</v>
      </c>
      <c r="AL81" s="120">
        <v>0</v>
      </c>
      <c r="AM81" s="120">
        <v>0</v>
      </c>
      <c r="AN81" s="120">
        <v>0</v>
      </c>
      <c r="AO81" s="120">
        <v>0</v>
      </c>
      <c r="AP81" s="121" t="s">
        <v>69</v>
      </c>
    </row>
    <row r="82" spans="1:42" s="114" customFormat="1" ht="33.75">
      <c r="A82" s="114" t="s">
        <v>6588</v>
      </c>
      <c r="B82" s="115" t="s">
        <v>6589</v>
      </c>
      <c r="C82" s="115" t="s">
        <v>6590</v>
      </c>
      <c r="D82" s="115" t="s">
        <v>227</v>
      </c>
      <c r="E82" s="125" t="s">
        <v>5420</v>
      </c>
      <c r="F82" s="126" t="s">
        <v>45</v>
      </c>
      <c r="G82" s="125" t="s">
        <v>5420</v>
      </c>
      <c r="H82" s="115" t="s">
        <v>46</v>
      </c>
      <c r="I82" s="115" t="s">
        <v>47</v>
      </c>
      <c r="J82" s="117"/>
      <c r="K82" s="118" t="s">
        <v>45</v>
      </c>
      <c r="L82" s="119" t="s">
        <v>45</v>
      </c>
      <c r="M82" s="118">
        <v>45017</v>
      </c>
      <c r="N82" s="115"/>
      <c r="O82" s="115" t="s">
        <v>6591</v>
      </c>
      <c r="P82" s="120">
        <v>0.55880000000000007</v>
      </c>
      <c r="Q82" s="120">
        <v>9.2519685039370092</v>
      </c>
      <c r="R82" s="120">
        <v>6.6929133858267722</v>
      </c>
      <c r="S82" s="120">
        <v>1.8503937007874016</v>
      </c>
      <c r="T82" s="115" t="s">
        <v>68</v>
      </c>
      <c r="U82" s="115" t="s">
        <v>438</v>
      </c>
      <c r="V82" s="115">
        <v>15</v>
      </c>
      <c r="W82" s="115" t="s">
        <v>53</v>
      </c>
      <c r="X82" s="115">
        <v>0</v>
      </c>
      <c r="Y82" s="115"/>
      <c r="Z82" s="120">
        <v>0</v>
      </c>
      <c r="AA82" s="120">
        <v>0</v>
      </c>
      <c r="AB82" s="120">
        <v>0</v>
      </c>
      <c r="AC82" s="120">
        <v>0</v>
      </c>
      <c r="AD82" s="115">
        <v>0</v>
      </c>
      <c r="AE82" s="115">
        <v>0</v>
      </c>
      <c r="AF82" s="120">
        <v>0</v>
      </c>
      <c r="AG82" s="120">
        <v>0</v>
      </c>
      <c r="AH82" s="120">
        <v>0</v>
      </c>
      <c r="AI82" s="120">
        <v>0</v>
      </c>
      <c r="AJ82" s="115">
        <v>0</v>
      </c>
      <c r="AK82" s="115">
        <v>0</v>
      </c>
      <c r="AL82" s="120">
        <v>0</v>
      </c>
      <c r="AM82" s="120">
        <v>0</v>
      </c>
      <c r="AN82" s="120">
        <v>0</v>
      </c>
      <c r="AO82" s="120">
        <v>0</v>
      </c>
      <c r="AP82" s="121" t="s">
        <v>69</v>
      </c>
    </row>
    <row r="83" spans="1:42" s="114" customFormat="1" ht="33.75">
      <c r="A83" s="114" t="s">
        <v>6592</v>
      </c>
      <c r="B83" s="115" t="s">
        <v>6593</v>
      </c>
      <c r="C83" s="115" t="s">
        <v>6594</v>
      </c>
      <c r="D83" s="115" t="s">
        <v>233</v>
      </c>
      <c r="E83" s="125" t="s">
        <v>5420</v>
      </c>
      <c r="F83" s="126" t="s">
        <v>45</v>
      </c>
      <c r="G83" s="125" t="s">
        <v>5420</v>
      </c>
      <c r="H83" s="115" t="s">
        <v>46</v>
      </c>
      <c r="I83" s="115" t="s">
        <v>47</v>
      </c>
      <c r="J83" s="117"/>
      <c r="K83" s="118" t="s">
        <v>45</v>
      </c>
      <c r="L83" s="119" t="s">
        <v>45</v>
      </c>
      <c r="M83" s="118">
        <v>45017</v>
      </c>
      <c r="N83" s="115"/>
      <c r="O83" s="115" t="s">
        <v>6595</v>
      </c>
      <c r="P83" s="120">
        <v>0.55880000000000007</v>
      </c>
      <c r="Q83" s="120">
        <v>9.2519685039370092</v>
      </c>
      <c r="R83" s="120">
        <v>6.6929133858267722</v>
      </c>
      <c r="S83" s="120">
        <v>1.8503937007874016</v>
      </c>
      <c r="T83" s="115" t="s">
        <v>68</v>
      </c>
      <c r="U83" s="115" t="s">
        <v>438</v>
      </c>
      <c r="V83" s="115">
        <v>15</v>
      </c>
      <c r="W83" s="115" t="s">
        <v>53</v>
      </c>
      <c r="X83" s="115">
        <v>0</v>
      </c>
      <c r="Y83" s="115"/>
      <c r="Z83" s="120">
        <v>0</v>
      </c>
      <c r="AA83" s="120">
        <v>0</v>
      </c>
      <c r="AB83" s="120">
        <v>0</v>
      </c>
      <c r="AC83" s="120">
        <v>0</v>
      </c>
      <c r="AD83" s="115">
        <v>0</v>
      </c>
      <c r="AE83" s="115">
        <v>0</v>
      </c>
      <c r="AF83" s="120">
        <v>0</v>
      </c>
      <c r="AG83" s="120">
        <v>0</v>
      </c>
      <c r="AH83" s="120">
        <v>0</v>
      </c>
      <c r="AI83" s="120">
        <v>0</v>
      </c>
      <c r="AJ83" s="115">
        <v>0</v>
      </c>
      <c r="AK83" s="115">
        <v>0</v>
      </c>
      <c r="AL83" s="120">
        <v>0</v>
      </c>
      <c r="AM83" s="120">
        <v>0</v>
      </c>
      <c r="AN83" s="120">
        <v>0</v>
      </c>
      <c r="AO83" s="120">
        <v>0</v>
      </c>
      <c r="AP83" s="121" t="s">
        <v>69</v>
      </c>
    </row>
    <row r="84" spans="1:42" s="114" customFormat="1" ht="33.75">
      <c r="A84" s="114" t="s">
        <v>6596</v>
      </c>
      <c r="B84" s="115" t="s">
        <v>6597</v>
      </c>
      <c r="C84" s="115" t="s">
        <v>6598</v>
      </c>
      <c r="D84" s="115" t="s">
        <v>239</v>
      </c>
      <c r="E84" s="125" t="s">
        <v>5420</v>
      </c>
      <c r="F84" s="126" t="s">
        <v>45</v>
      </c>
      <c r="G84" s="125" t="s">
        <v>5420</v>
      </c>
      <c r="H84" s="115" t="s">
        <v>46</v>
      </c>
      <c r="I84" s="115" t="s">
        <v>47</v>
      </c>
      <c r="J84" s="117"/>
      <c r="K84" s="118" t="s">
        <v>45</v>
      </c>
      <c r="L84" s="119" t="s">
        <v>45</v>
      </c>
      <c r="M84" s="118">
        <v>45017</v>
      </c>
      <c r="N84" s="115"/>
      <c r="O84" s="115" t="s">
        <v>6599</v>
      </c>
      <c r="P84" s="120">
        <v>0.55880000000000007</v>
      </c>
      <c r="Q84" s="120">
        <v>9.2519685039370092</v>
      </c>
      <c r="R84" s="120">
        <v>6.6929133858267722</v>
      </c>
      <c r="S84" s="120">
        <v>1.8503937007874016</v>
      </c>
      <c r="T84" s="115" t="s">
        <v>68</v>
      </c>
      <c r="U84" s="115" t="s">
        <v>438</v>
      </c>
      <c r="V84" s="115">
        <v>15</v>
      </c>
      <c r="W84" s="115" t="s">
        <v>53</v>
      </c>
      <c r="X84" s="115">
        <v>0</v>
      </c>
      <c r="Y84" s="115"/>
      <c r="Z84" s="120">
        <v>0</v>
      </c>
      <c r="AA84" s="120">
        <v>0</v>
      </c>
      <c r="AB84" s="120">
        <v>0</v>
      </c>
      <c r="AC84" s="120">
        <v>0</v>
      </c>
      <c r="AD84" s="115">
        <v>0</v>
      </c>
      <c r="AE84" s="115">
        <v>0</v>
      </c>
      <c r="AF84" s="120">
        <v>0</v>
      </c>
      <c r="AG84" s="120">
        <v>0</v>
      </c>
      <c r="AH84" s="120">
        <v>0</v>
      </c>
      <c r="AI84" s="120">
        <v>0</v>
      </c>
      <c r="AJ84" s="115">
        <v>0</v>
      </c>
      <c r="AK84" s="115">
        <v>0</v>
      </c>
      <c r="AL84" s="120">
        <v>0</v>
      </c>
      <c r="AM84" s="120">
        <v>0</v>
      </c>
      <c r="AN84" s="120">
        <v>0</v>
      </c>
      <c r="AO84" s="120">
        <v>0</v>
      </c>
      <c r="AP84" s="121" t="s">
        <v>69</v>
      </c>
    </row>
    <row r="85" spans="1:42" ht="33.75">
      <c r="A85" s="2" t="s">
        <v>5619</v>
      </c>
      <c r="B85" s="2" t="s">
        <v>6600</v>
      </c>
      <c r="C85" s="2" t="s">
        <v>6601</v>
      </c>
      <c r="D85" s="2" t="s">
        <v>245</v>
      </c>
      <c r="E85" s="4" t="s">
        <v>5420</v>
      </c>
      <c r="F85" s="67" t="s">
        <v>45</v>
      </c>
      <c r="G85" s="4" t="s">
        <v>5420</v>
      </c>
      <c r="H85" s="2" t="s">
        <v>46</v>
      </c>
      <c r="I85" s="2" t="s">
        <v>47</v>
      </c>
      <c r="J85" t="s">
        <v>48</v>
      </c>
      <c r="K85" s="47" t="s">
        <v>45</v>
      </c>
      <c r="L85" s="7" t="s">
        <v>45</v>
      </c>
      <c r="M85" s="40">
        <v>45017</v>
      </c>
      <c r="N85" s="2" t="s">
        <v>5421</v>
      </c>
      <c r="O85" s="5" t="s">
        <v>6602</v>
      </c>
      <c r="P85" s="6">
        <v>0.72</v>
      </c>
      <c r="Q85" s="6">
        <v>11.73</v>
      </c>
      <c r="R85" s="6">
        <v>6.77</v>
      </c>
      <c r="S85" s="6">
        <v>1.89</v>
      </c>
      <c r="T85" s="6" t="s">
        <v>51</v>
      </c>
      <c r="U85" s="6"/>
      <c r="V85" s="90">
        <v>15</v>
      </c>
      <c r="W85" s="2" t="s">
        <v>5423</v>
      </c>
      <c r="X85" s="6">
        <v>0</v>
      </c>
      <c r="Y85" s="6">
        <v>0</v>
      </c>
      <c r="Z85" s="6">
        <v>0</v>
      </c>
      <c r="AA85" s="6">
        <v>0</v>
      </c>
      <c r="AB85" s="6">
        <v>0</v>
      </c>
      <c r="AC85" s="6">
        <v>0</v>
      </c>
      <c r="AD85" s="6">
        <v>0</v>
      </c>
      <c r="AE85" s="6">
        <v>0</v>
      </c>
      <c r="AF85" s="6">
        <v>0</v>
      </c>
      <c r="AG85" s="6">
        <v>0</v>
      </c>
      <c r="AH85" s="6">
        <v>0</v>
      </c>
      <c r="AI85" s="6">
        <v>0</v>
      </c>
      <c r="AJ85" s="6">
        <v>0</v>
      </c>
      <c r="AK85" s="6">
        <v>0</v>
      </c>
      <c r="AL85" s="6">
        <v>0</v>
      </c>
      <c r="AM85" s="6">
        <v>0</v>
      </c>
      <c r="AN85" s="6">
        <v>0</v>
      </c>
      <c r="AO85" s="6">
        <v>0</v>
      </c>
      <c r="AP85" s="37" t="s">
        <v>55</v>
      </c>
    </row>
    <row r="86" spans="1:42" ht="33.75">
      <c r="A86" s="2" t="s">
        <v>6603</v>
      </c>
      <c r="B86" s="2" t="s">
        <v>6604</v>
      </c>
      <c r="C86" s="2" t="s">
        <v>6605</v>
      </c>
      <c r="D86" s="2" t="s">
        <v>253</v>
      </c>
      <c r="E86" s="4" t="s">
        <v>5420</v>
      </c>
      <c r="F86" s="67" t="s">
        <v>45</v>
      </c>
      <c r="G86" s="4" t="s">
        <v>5420</v>
      </c>
      <c r="H86" s="2" t="s">
        <v>46</v>
      </c>
      <c r="I86" s="2" t="s">
        <v>47</v>
      </c>
      <c r="J86" t="s">
        <v>48</v>
      </c>
      <c r="K86" s="47" t="s">
        <v>45</v>
      </c>
      <c r="L86" s="40" t="s">
        <v>45</v>
      </c>
      <c r="M86" s="40">
        <v>45017</v>
      </c>
      <c r="N86" s="4" t="s">
        <v>5421</v>
      </c>
      <c r="O86" s="36" t="s">
        <v>6606</v>
      </c>
      <c r="P86">
        <v>0.55000000000000004</v>
      </c>
      <c r="Q86">
        <v>9.2519685039370092</v>
      </c>
      <c r="R86">
        <v>1.8503937007874016</v>
      </c>
      <c r="S86">
        <v>6.6929133858267722</v>
      </c>
      <c r="T86" t="s">
        <v>68</v>
      </c>
      <c r="V86" s="71">
        <v>15</v>
      </c>
      <c r="W86" s="2" t="s">
        <v>5423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 s="37" t="s">
        <v>55</v>
      </c>
    </row>
    <row r="87" spans="1:42" ht="33.75">
      <c r="A87" s="2" t="s">
        <v>6607</v>
      </c>
      <c r="B87" s="2" t="s">
        <v>6608</v>
      </c>
      <c r="C87" s="2" t="s">
        <v>6609</v>
      </c>
      <c r="D87" s="2" t="s">
        <v>261</v>
      </c>
      <c r="E87" s="4" t="s">
        <v>5420</v>
      </c>
      <c r="F87" s="67" t="s">
        <v>45</v>
      </c>
      <c r="G87" s="4" t="s">
        <v>5420</v>
      </c>
      <c r="H87" s="2" t="s">
        <v>46</v>
      </c>
      <c r="I87" s="2" t="s">
        <v>47</v>
      </c>
      <c r="J87" t="s">
        <v>48</v>
      </c>
      <c r="K87" s="47" t="s">
        <v>45</v>
      </c>
      <c r="L87" s="40" t="s">
        <v>45</v>
      </c>
      <c r="M87" s="40">
        <v>45017</v>
      </c>
      <c r="N87" s="4" t="s">
        <v>5421</v>
      </c>
      <c r="O87" s="36" t="s">
        <v>6610</v>
      </c>
      <c r="P87">
        <v>0.52800000000000002</v>
      </c>
      <c r="Q87">
        <v>9.2519685039370092</v>
      </c>
      <c r="R87">
        <v>1.8503937007874016</v>
      </c>
      <c r="S87">
        <v>6.6929133858267722</v>
      </c>
      <c r="T87" t="s">
        <v>68</v>
      </c>
      <c r="V87" s="71">
        <v>15</v>
      </c>
      <c r="W87" s="2" t="s">
        <v>5423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 s="37" t="s">
        <v>55</v>
      </c>
    </row>
    <row r="88" spans="1:42" ht="33.75">
      <c r="A88" s="2" t="s">
        <v>6611</v>
      </c>
      <c r="B88" s="2" t="s">
        <v>6612</v>
      </c>
      <c r="C88" s="2" t="s">
        <v>6613</v>
      </c>
      <c r="D88" s="2" t="s">
        <v>269</v>
      </c>
      <c r="E88" s="4" t="s">
        <v>5420</v>
      </c>
      <c r="F88" s="67" t="s">
        <v>45</v>
      </c>
      <c r="G88" s="4" t="s">
        <v>5420</v>
      </c>
      <c r="H88" s="2" t="s">
        <v>46</v>
      </c>
      <c r="I88" s="2" t="s">
        <v>47</v>
      </c>
      <c r="J88" t="s">
        <v>48</v>
      </c>
      <c r="K88" s="47" t="s">
        <v>45</v>
      </c>
      <c r="L88" s="40" t="s">
        <v>45</v>
      </c>
      <c r="M88" s="40">
        <v>45017</v>
      </c>
      <c r="N88" s="4" t="s">
        <v>5421</v>
      </c>
      <c r="O88" s="36" t="s">
        <v>6614</v>
      </c>
      <c r="P88">
        <v>0.52800000000000002</v>
      </c>
      <c r="Q88">
        <v>9.2519685039370092</v>
      </c>
      <c r="R88">
        <v>1.8503937007874016</v>
      </c>
      <c r="S88">
        <v>6.6929133858267722</v>
      </c>
      <c r="T88" t="s">
        <v>68</v>
      </c>
      <c r="V88" s="71">
        <v>15</v>
      </c>
      <c r="W88" s="2" t="s">
        <v>5423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 s="37" t="s">
        <v>55</v>
      </c>
    </row>
    <row r="89" spans="1:42" ht="33.75">
      <c r="A89" s="2" t="s">
        <v>6615</v>
      </c>
      <c r="B89" s="2" t="s">
        <v>6616</v>
      </c>
      <c r="C89" s="2" t="s">
        <v>6617</v>
      </c>
      <c r="D89" s="2" t="s">
        <v>277</v>
      </c>
      <c r="E89" s="4" t="s">
        <v>5420</v>
      </c>
      <c r="F89" s="67" t="s">
        <v>45</v>
      </c>
      <c r="G89" s="4" t="s">
        <v>5420</v>
      </c>
      <c r="H89" s="2" t="s">
        <v>46</v>
      </c>
      <c r="I89" s="2" t="s">
        <v>47</v>
      </c>
      <c r="J89" t="s">
        <v>48</v>
      </c>
      <c r="K89" s="47" t="s">
        <v>45</v>
      </c>
      <c r="L89" s="40" t="s">
        <v>45</v>
      </c>
      <c r="M89" s="40">
        <v>45017</v>
      </c>
      <c r="N89" s="4" t="s">
        <v>5421</v>
      </c>
      <c r="O89" s="36" t="s">
        <v>6618</v>
      </c>
      <c r="P89">
        <v>0.55000000000000004</v>
      </c>
      <c r="Q89">
        <v>9.2519685039370092</v>
      </c>
      <c r="R89">
        <v>1.8503937007874016</v>
      </c>
      <c r="S89">
        <v>6.6929133858267722</v>
      </c>
      <c r="T89" t="s">
        <v>68</v>
      </c>
      <c r="V89" s="71">
        <v>15</v>
      </c>
      <c r="W89" s="2" t="s">
        <v>5423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 s="37" t="s">
        <v>55</v>
      </c>
    </row>
    <row r="90" spans="1:42" ht="33.75">
      <c r="A90" s="2" t="s">
        <v>6619</v>
      </c>
      <c r="B90" s="2" t="s">
        <v>6620</v>
      </c>
      <c r="C90" s="2" t="s">
        <v>6621</v>
      </c>
      <c r="D90" s="2" t="s">
        <v>285</v>
      </c>
      <c r="E90" s="4" t="s">
        <v>5420</v>
      </c>
      <c r="F90" s="67" t="s">
        <v>45</v>
      </c>
      <c r="G90" s="4" t="s">
        <v>5420</v>
      </c>
      <c r="H90" s="2" t="s">
        <v>46</v>
      </c>
      <c r="I90" s="2" t="s">
        <v>47</v>
      </c>
      <c r="J90" t="s">
        <v>48</v>
      </c>
      <c r="K90" s="47" t="s">
        <v>45</v>
      </c>
      <c r="L90" s="40" t="s">
        <v>45</v>
      </c>
      <c r="M90" s="40">
        <v>45017</v>
      </c>
      <c r="N90" s="4" t="s">
        <v>5421</v>
      </c>
      <c r="O90" s="36" t="s">
        <v>6622</v>
      </c>
      <c r="P90">
        <v>1.2100000000000002</v>
      </c>
      <c r="Q90">
        <v>10.039370078740157</v>
      </c>
      <c r="R90">
        <v>0.98425196850393704</v>
      </c>
      <c r="S90">
        <v>6.2992125984251972</v>
      </c>
      <c r="T90" t="s">
        <v>51</v>
      </c>
      <c r="V90" s="71">
        <v>15</v>
      </c>
      <c r="W90" s="2" t="s">
        <v>5423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 s="37" t="s">
        <v>55</v>
      </c>
    </row>
    <row r="91" spans="1:42" ht="33.75">
      <c r="A91" t="s">
        <v>6623</v>
      </c>
      <c r="B91" t="s">
        <v>6624</v>
      </c>
      <c r="C91" t="s">
        <v>6625</v>
      </c>
      <c r="D91" t="s">
        <v>293</v>
      </c>
      <c r="E91" s="4" t="s">
        <v>5420</v>
      </c>
      <c r="F91" s="67" t="s">
        <v>45</v>
      </c>
      <c r="G91" s="4" t="s">
        <v>5420</v>
      </c>
      <c r="H91" s="2" t="s">
        <v>46</v>
      </c>
      <c r="I91" s="2" t="s">
        <v>47</v>
      </c>
      <c r="J91" t="s">
        <v>48</v>
      </c>
      <c r="K91" s="47" t="s">
        <v>45</v>
      </c>
      <c r="L91" t="s">
        <v>45</v>
      </c>
      <c r="M91" s="40">
        <v>45017</v>
      </c>
      <c r="N91" s="2" t="s">
        <v>5421</v>
      </c>
      <c r="O91" s="41" t="s">
        <v>6626</v>
      </c>
      <c r="P91">
        <v>1.12876678144</v>
      </c>
      <c r="Q91" s="36">
        <v>10.196850393700789</v>
      </c>
      <c r="R91">
        <v>6.2598425196850398</v>
      </c>
      <c r="S91">
        <v>1.2598425196850394</v>
      </c>
      <c r="T91" t="s">
        <v>788</v>
      </c>
      <c r="U91" t="s">
        <v>6308</v>
      </c>
      <c r="V91" s="71">
        <v>15</v>
      </c>
      <c r="W91" t="s">
        <v>5423</v>
      </c>
      <c r="X91" s="6">
        <v>0</v>
      </c>
      <c r="Y91" s="6">
        <v>0</v>
      </c>
      <c r="Z91" s="6">
        <v>0</v>
      </c>
      <c r="AA91" s="6">
        <v>0</v>
      </c>
      <c r="AB91" s="6">
        <v>0</v>
      </c>
      <c r="AC91" s="6">
        <v>0</v>
      </c>
      <c r="AD91" s="6">
        <v>0</v>
      </c>
      <c r="AE91" s="6">
        <v>0</v>
      </c>
      <c r="AF91" s="6">
        <v>0</v>
      </c>
      <c r="AG91" s="6">
        <v>0</v>
      </c>
      <c r="AH91" s="6">
        <v>0</v>
      </c>
      <c r="AI91" s="6">
        <v>0</v>
      </c>
      <c r="AJ91" s="6">
        <v>0</v>
      </c>
      <c r="AK91" s="6">
        <v>0</v>
      </c>
      <c r="AL91" s="6">
        <v>0</v>
      </c>
      <c r="AM91" s="6">
        <v>0</v>
      </c>
      <c r="AN91" s="6">
        <v>0</v>
      </c>
      <c r="AO91" s="6">
        <v>0</v>
      </c>
      <c r="AP91" s="37" t="s">
        <v>55</v>
      </c>
    </row>
    <row r="92" spans="1:42" ht="33.75">
      <c r="A92" t="s">
        <v>6627</v>
      </c>
      <c r="B92" t="s">
        <v>6628</v>
      </c>
      <c r="C92" t="s">
        <v>6629</v>
      </c>
      <c r="D92" t="s">
        <v>301</v>
      </c>
      <c r="E92" s="4" t="s">
        <v>5420</v>
      </c>
      <c r="F92" s="67" t="s">
        <v>45</v>
      </c>
      <c r="G92" s="4" t="s">
        <v>5420</v>
      </c>
      <c r="H92" s="2" t="s">
        <v>46</v>
      </c>
      <c r="I92" s="2" t="s">
        <v>47</v>
      </c>
      <c r="J92" t="s">
        <v>48</v>
      </c>
      <c r="K92" s="47" t="s">
        <v>45</v>
      </c>
      <c r="L92" t="s">
        <v>45</v>
      </c>
      <c r="M92" s="40">
        <v>45017</v>
      </c>
      <c r="N92" s="2" t="s">
        <v>5421</v>
      </c>
      <c r="O92" s="41" t="s">
        <v>6630</v>
      </c>
      <c r="P92">
        <v>1.12876678144</v>
      </c>
      <c r="Q92" s="36">
        <v>10.196850393700789</v>
      </c>
      <c r="R92">
        <v>6.2598425196850398</v>
      </c>
      <c r="S92">
        <v>1.2598425196850394</v>
      </c>
      <c r="T92" t="s">
        <v>788</v>
      </c>
      <c r="U92" t="s">
        <v>6308</v>
      </c>
      <c r="V92" s="71">
        <v>15</v>
      </c>
      <c r="W92" t="s">
        <v>5423</v>
      </c>
      <c r="X92" s="6">
        <v>0</v>
      </c>
      <c r="Y92" s="6">
        <v>0</v>
      </c>
      <c r="Z92" s="6">
        <v>0</v>
      </c>
      <c r="AA92" s="6">
        <v>0</v>
      </c>
      <c r="AB92" s="6">
        <v>0</v>
      </c>
      <c r="AC92" s="6">
        <v>0</v>
      </c>
      <c r="AD92" s="6">
        <v>0</v>
      </c>
      <c r="AE92" s="6">
        <v>0</v>
      </c>
      <c r="AF92" s="6">
        <v>0</v>
      </c>
      <c r="AG92" s="6">
        <v>0</v>
      </c>
      <c r="AH92" s="6">
        <v>0</v>
      </c>
      <c r="AI92" s="6">
        <v>0</v>
      </c>
      <c r="AJ92" s="6">
        <v>0</v>
      </c>
      <c r="AK92" s="6">
        <v>0</v>
      </c>
      <c r="AL92" s="6">
        <v>0</v>
      </c>
      <c r="AM92" s="6">
        <v>0</v>
      </c>
      <c r="AN92" s="6">
        <v>0</v>
      </c>
      <c r="AO92" s="6">
        <v>0</v>
      </c>
      <c r="AP92" s="37" t="s">
        <v>55</v>
      </c>
    </row>
    <row r="93" spans="1:42" s="2" customFormat="1" ht="33.75">
      <c r="A93" s="2" t="s">
        <v>6631</v>
      </c>
      <c r="B93" s="2" t="s">
        <v>6632</v>
      </c>
      <c r="C93" s="2" t="s">
        <v>6633</v>
      </c>
      <c r="D93" s="2" t="s">
        <v>309</v>
      </c>
      <c r="E93" s="4" t="s">
        <v>5420</v>
      </c>
      <c r="F93" s="67" t="s">
        <v>45</v>
      </c>
      <c r="G93" s="4" t="s">
        <v>5420</v>
      </c>
      <c r="H93" s="2" t="s">
        <v>46</v>
      </c>
      <c r="I93" s="2" t="s">
        <v>47</v>
      </c>
      <c r="J93" t="s">
        <v>48</v>
      </c>
      <c r="K93" s="47" t="s">
        <v>45</v>
      </c>
      <c r="L93" s="40" t="s">
        <v>45</v>
      </c>
      <c r="M93" s="40">
        <v>45017</v>
      </c>
      <c r="N93" s="4" t="s">
        <v>5421</v>
      </c>
      <c r="O93" s="36" t="s">
        <v>6634</v>
      </c>
      <c r="P93">
        <v>1.2100000000000002</v>
      </c>
      <c r="Q93">
        <v>10.039370078740157</v>
      </c>
      <c r="R93">
        <v>0.98425196850393704</v>
      </c>
      <c r="S93">
        <v>6.2992125984251972</v>
      </c>
      <c r="T93" t="s">
        <v>788</v>
      </c>
      <c r="U93"/>
      <c r="V93" s="71">
        <v>15</v>
      </c>
      <c r="W93" s="2" t="s">
        <v>5423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 s="37" t="s">
        <v>55</v>
      </c>
    </row>
    <row r="94" spans="1:42" s="2" customFormat="1" ht="33.75">
      <c r="A94" s="2" t="s">
        <v>6635</v>
      </c>
      <c r="B94" s="2" t="s">
        <v>6636</v>
      </c>
      <c r="C94" s="2" t="s">
        <v>6637</v>
      </c>
      <c r="D94" s="2" t="s">
        <v>317</v>
      </c>
      <c r="E94" s="4" t="s">
        <v>5420</v>
      </c>
      <c r="F94" s="67" t="s">
        <v>45</v>
      </c>
      <c r="G94" s="4" t="s">
        <v>5420</v>
      </c>
      <c r="H94" s="2" t="s">
        <v>46</v>
      </c>
      <c r="I94" s="2" t="s">
        <v>47</v>
      </c>
      <c r="J94" t="s">
        <v>48</v>
      </c>
      <c r="K94" s="47" t="s">
        <v>45</v>
      </c>
      <c r="L94" s="40" t="s">
        <v>45</v>
      </c>
      <c r="M94" s="40">
        <v>45017</v>
      </c>
      <c r="N94" s="4" t="s">
        <v>5421</v>
      </c>
      <c r="O94" s="36" t="s">
        <v>6638</v>
      </c>
      <c r="P94">
        <v>1.2100000000000002</v>
      </c>
      <c r="Q94">
        <v>10.039370078740157</v>
      </c>
      <c r="R94">
        <v>0.98425196850393704</v>
      </c>
      <c r="S94">
        <v>6.2992125984251972</v>
      </c>
      <c r="T94" t="s">
        <v>68</v>
      </c>
      <c r="U94"/>
      <c r="V94" s="71">
        <v>15</v>
      </c>
      <c r="W94" s="2" t="s">
        <v>5423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 s="37" t="s">
        <v>55</v>
      </c>
    </row>
    <row r="95" spans="1:42" s="115" customFormat="1" ht="33.75">
      <c r="A95" s="114" t="s">
        <v>6639</v>
      </c>
      <c r="B95" s="115" t="s">
        <v>6640</v>
      </c>
      <c r="C95" s="115" t="s">
        <v>6641</v>
      </c>
      <c r="D95" s="115" t="s">
        <v>370</v>
      </c>
      <c r="E95" s="125" t="s">
        <v>5420</v>
      </c>
      <c r="F95" s="126" t="s">
        <v>45</v>
      </c>
      <c r="G95" s="125" t="s">
        <v>5420</v>
      </c>
      <c r="H95" s="115" t="s">
        <v>46</v>
      </c>
      <c r="I95" s="115" t="s">
        <v>47</v>
      </c>
      <c r="J95" s="117"/>
      <c r="K95" s="118" t="s">
        <v>45</v>
      </c>
      <c r="L95" s="119" t="s">
        <v>45</v>
      </c>
      <c r="M95" s="118">
        <v>45017</v>
      </c>
      <c r="O95" s="115" t="s">
        <v>6642</v>
      </c>
      <c r="P95" s="120">
        <v>0.57640000000000002</v>
      </c>
      <c r="Q95" s="120">
        <v>9.2519685039370092</v>
      </c>
      <c r="R95" s="120">
        <v>6.6929133858267722</v>
      </c>
      <c r="S95" s="120">
        <v>1.8503937007874016</v>
      </c>
      <c r="T95" s="115" t="s">
        <v>68</v>
      </c>
      <c r="U95" s="115" t="s">
        <v>438</v>
      </c>
      <c r="V95" s="115">
        <v>15</v>
      </c>
      <c r="W95" s="115" t="s">
        <v>53</v>
      </c>
      <c r="X95" s="115">
        <v>0</v>
      </c>
      <c r="Z95" s="120">
        <v>0</v>
      </c>
      <c r="AA95" s="120">
        <v>0</v>
      </c>
      <c r="AB95" s="120">
        <v>0</v>
      </c>
      <c r="AC95" s="120">
        <v>0</v>
      </c>
      <c r="AD95" s="115">
        <v>0</v>
      </c>
      <c r="AE95" s="115">
        <v>0</v>
      </c>
      <c r="AF95" s="120">
        <v>0</v>
      </c>
      <c r="AG95" s="120">
        <v>0</v>
      </c>
      <c r="AH95" s="120">
        <v>0</v>
      </c>
      <c r="AI95" s="120">
        <v>0</v>
      </c>
      <c r="AJ95" s="115">
        <v>0</v>
      </c>
      <c r="AK95" s="115">
        <v>0</v>
      </c>
      <c r="AL95" s="120">
        <v>0</v>
      </c>
      <c r="AM95" s="120">
        <v>0</v>
      </c>
      <c r="AN95" s="120">
        <v>0</v>
      </c>
      <c r="AO95" s="120">
        <v>0</v>
      </c>
      <c r="AP95" s="121" t="s">
        <v>69</v>
      </c>
    </row>
    <row r="96" spans="1:42" s="115" customFormat="1" ht="33.75">
      <c r="A96" s="114" t="s">
        <v>6643</v>
      </c>
      <c r="B96" s="115" t="s">
        <v>6644</v>
      </c>
      <c r="C96" s="115" t="s">
        <v>6645</v>
      </c>
      <c r="D96" s="115" t="s">
        <v>376</v>
      </c>
      <c r="E96" s="125" t="s">
        <v>5420</v>
      </c>
      <c r="F96" s="126" t="s">
        <v>45</v>
      </c>
      <c r="G96" s="125" t="s">
        <v>5420</v>
      </c>
      <c r="H96" s="115" t="s">
        <v>46</v>
      </c>
      <c r="I96" s="115" t="s">
        <v>47</v>
      </c>
      <c r="J96" s="117"/>
      <c r="K96" s="118" t="s">
        <v>45</v>
      </c>
      <c r="L96" s="119" t="s">
        <v>45</v>
      </c>
      <c r="M96" s="118">
        <v>45017</v>
      </c>
      <c r="O96" s="115" t="s">
        <v>6646</v>
      </c>
      <c r="P96" s="120">
        <v>0.57640000000000002</v>
      </c>
      <c r="Q96" s="120">
        <v>9.2519685039370092</v>
      </c>
      <c r="R96" s="120">
        <v>6.6929133858267722</v>
      </c>
      <c r="S96" s="120">
        <v>1.8503937007874016</v>
      </c>
      <c r="T96" s="115" t="s">
        <v>68</v>
      </c>
      <c r="U96" s="115" t="s">
        <v>438</v>
      </c>
      <c r="V96" s="115">
        <v>15</v>
      </c>
      <c r="W96" s="115" t="s">
        <v>53</v>
      </c>
      <c r="X96" s="115">
        <v>0</v>
      </c>
      <c r="Z96" s="120">
        <v>0</v>
      </c>
      <c r="AA96" s="120">
        <v>0</v>
      </c>
      <c r="AB96" s="120">
        <v>0</v>
      </c>
      <c r="AC96" s="120">
        <v>0</v>
      </c>
      <c r="AD96" s="115">
        <v>0</v>
      </c>
      <c r="AE96" s="115">
        <v>0</v>
      </c>
      <c r="AF96" s="120">
        <v>0</v>
      </c>
      <c r="AG96" s="120">
        <v>0</v>
      </c>
      <c r="AH96" s="120">
        <v>0</v>
      </c>
      <c r="AI96" s="120">
        <v>0</v>
      </c>
      <c r="AJ96" s="115">
        <v>0</v>
      </c>
      <c r="AK96" s="115">
        <v>0</v>
      </c>
      <c r="AL96" s="120">
        <v>0</v>
      </c>
      <c r="AM96" s="120">
        <v>0</v>
      </c>
      <c r="AN96" s="120">
        <v>0</v>
      </c>
      <c r="AO96" s="120">
        <v>0</v>
      </c>
      <c r="AP96" s="121" t="s">
        <v>69</v>
      </c>
    </row>
    <row r="97" spans="1:42" s="115" customFormat="1" ht="33.75">
      <c r="A97" s="114" t="s">
        <v>6647</v>
      </c>
      <c r="B97" s="115" t="s">
        <v>6648</v>
      </c>
      <c r="C97" s="115" t="s">
        <v>6649</v>
      </c>
      <c r="D97" s="115" t="s">
        <v>382</v>
      </c>
      <c r="E97" s="125" t="s">
        <v>5420</v>
      </c>
      <c r="F97" s="126" t="s">
        <v>45</v>
      </c>
      <c r="G97" s="125" t="s">
        <v>5420</v>
      </c>
      <c r="H97" s="115" t="s">
        <v>46</v>
      </c>
      <c r="I97" s="115" t="s">
        <v>47</v>
      </c>
      <c r="J97" s="117"/>
      <c r="K97" s="118" t="s">
        <v>45</v>
      </c>
      <c r="L97" s="119" t="s">
        <v>45</v>
      </c>
      <c r="M97" s="118">
        <v>45017</v>
      </c>
      <c r="O97" s="115" t="s">
        <v>6650</v>
      </c>
      <c r="P97" s="120">
        <v>0.57640000000000002</v>
      </c>
      <c r="Q97" s="120">
        <v>9.2519685039370092</v>
      </c>
      <c r="R97" s="120">
        <v>6.6929133858267722</v>
      </c>
      <c r="S97" s="120">
        <v>1.8503937007874016</v>
      </c>
      <c r="T97" s="115" t="s">
        <v>68</v>
      </c>
      <c r="U97" s="115" t="s">
        <v>438</v>
      </c>
      <c r="V97" s="115">
        <v>15</v>
      </c>
      <c r="W97" s="115" t="s">
        <v>53</v>
      </c>
      <c r="X97" s="115">
        <v>0</v>
      </c>
      <c r="Z97" s="120">
        <v>0</v>
      </c>
      <c r="AA97" s="120">
        <v>0</v>
      </c>
      <c r="AB97" s="120">
        <v>0</v>
      </c>
      <c r="AC97" s="120">
        <v>0</v>
      </c>
      <c r="AD97" s="115">
        <v>0</v>
      </c>
      <c r="AE97" s="115">
        <v>0</v>
      </c>
      <c r="AF97" s="120">
        <v>0</v>
      </c>
      <c r="AG97" s="120">
        <v>0</v>
      </c>
      <c r="AH97" s="120">
        <v>0</v>
      </c>
      <c r="AI97" s="120">
        <v>0</v>
      </c>
      <c r="AJ97" s="115">
        <v>0</v>
      </c>
      <c r="AK97" s="115">
        <v>0</v>
      </c>
      <c r="AL97" s="120">
        <v>0</v>
      </c>
      <c r="AM97" s="120">
        <v>0</v>
      </c>
      <c r="AN97" s="120">
        <v>0</v>
      </c>
      <c r="AO97" s="120">
        <v>0</v>
      </c>
      <c r="AP97" s="121" t="s">
        <v>69</v>
      </c>
    </row>
    <row r="98" spans="1:42" s="115" customFormat="1" ht="33.75">
      <c r="A98" s="114" t="s">
        <v>6651</v>
      </c>
      <c r="B98" s="115" t="s">
        <v>6652</v>
      </c>
      <c r="C98" s="115" t="s">
        <v>6653</v>
      </c>
      <c r="D98" s="115" t="s">
        <v>388</v>
      </c>
      <c r="E98" s="125" t="s">
        <v>5420</v>
      </c>
      <c r="F98" s="126" t="s">
        <v>45</v>
      </c>
      <c r="G98" s="125" t="s">
        <v>5420</v>
      </c>
      <c r="H98" s="115" t="s">
        <v>46</v>
      </c>
      <c r="I98" s="115" t="s">
        <v>47</v>
      </c>
      <c r="J98" s="117"/>
      <c r="K98" s="118" t="s">
        <v>45</v>
      </c>
      <c r="L98" s="119" t="s">
        <v>45</v>
      </c>
      <c r="M98" s="118">
        <v>45017</v>
      </c>
      <c r="O98" s="115" t="s">
        <v>6654</v>
      </c>
      <c r="P98" s="120">
        <v>0.57640000000000002</v>
      </c>
      <c r="Q98" s="120">
        <v>9.2519685039370092</v>
      </c>
      <c r="R98" s="120">
        <v>6.6929133858267722</v>
      </c>
      <c r="S98" s="120">
        <v>1.8503937007874016</v>
      </c>
      <c r="T98" s="115" t="s">
        <v>68</v>
      </c>
      <c r="U98" s="115" t="s">
        <v>438</v>
      </c>
      <c r="V98" s="115">
        <v>15</v>
      </c>
      <c r="W98" s="115" t="s">
        <v>53</v>
      </c>
      <c r="X98" s="115">
        <v>0</v>
      </c>
      <c r="Z98" s="120">
        <v>0</v>
      </c>
      <c r="AA98" s="120">
        <v>0</v>
      </c>
      <c r="AB98" s="120">
        <v>0</v>
      </c>
      <c r="AC98" s="120">
        <v>0</v>
      </c>
      <c r="AD98" s="115">
        <v>0</v>
      </c>
      <c r="AE98" s="115">
        <v>0</v>
      </c>
      <c r="AF98" s="120">
        <v>0</v>
      </c>
      <c r="AG98" s="120">
        <v>0</v>
      </c>
      <c r="AH98" s="120">
        <v>0</v>
      </c>
      <c r="AI98" s="120">
        <v>0</v>
      </c>
      <c r="AJ98" s="115">
        <v>0</v>
      </c>
      <c r="AK98" s="115">
        <v>0</v>
      </c>
      <c r="AL98" s="120">
        <v>0</v>
      </c>
      <c r="AM98" s="120">
        <v>0</v>
      </c>
      <c r="AN98" s="120">
        <v>0</v>
      </c>
      <c r="AO98" s="120">
        <v>0</v>
      </c>
      <c r="AP98" s="121" t="s">
        <v>69</v>
      </c>
    </row>
    <row r="99" spans="1:42" s="2" customFormat="1" ht="33.75">
      <c r="A99" s="2" t="s">
        <v>5599</v>
      </c>
      <c r="B99" s="2" t="s">
        <v>6655</v>
      </c>
      <c r="C99" s="2" t="s">
        <v>6656</v>
      </c>
      <c r="D99" s="2" t="s">
        <v>394</v>
      </c>
      <c r="E99" s="4" t="s">
        <v>5420</v>
      </c>
      <c r="F99" s="67" t="s">
        <v>45</v>
      </c>
      <c r="G99" s="4" t="s">
        <v>5420</v>
      </c>
      <c r="H99" s="2" t="s">
        <v>46</v>
      </c>
      <c r="I99" s="2" t="s">
        <v>47</v>
      </c>
      <c r="J99" t="s">
        <v>48</v>
      </c>
      <c r="K99" s="47" t="s">
        <v>45</v>
      </c>
      <c r="L99" s="7" t="s">
        <v>45</v>
      </c>
      <c r="M99" s="40">
        <v>45017</v>
      </c>
      <c r="N99" s="2" t="s">
        <v>5421</v>
      </c>
      <c r="O99" s="5" t="s">
        <v>6657</v>
      </c>
      <c r="P99" s="6">
        <v>0.75</v>
      </c>
      <c r="Q99" s="6">
        <v>11.73</v>
      </c>
      <c r="R99" s="6">
        <v>6.85</v>
      </c>
      <c r="S99" s="6">
        <v>1.89</v>
      </c>
      <c r="T99" s="6" t="s">
        <v>51</v>
      </c>
      <c r="U99" s="6"/>
      <c r="V99" s="90">
        <v>15</v>
      </c>
      <c r="W99" s="2" t="s">
        <v>5423</v>
      </c>
      <c r="X99" s="6">
        <v>0</v>
      </c>
      <c r="Y99" s="6">
        <v>0</v>
      </c>
      <c r="Z99" s="6">
        <v>0</v>
      </c>
      <c r="AA99" s="6">
        <v>0</v>
      </c>
      <c r="AB99" s="6">
        <v>0</v>
      </c>
      <c r="AC99" s="6">
        <v>0</v>
      </c>
      <c r="AD99" s="6">
        <v>0</v>
      </c>
      <c r="AE99" s="6">
        <v>0</v>
      </c>
      <c r="AF99" s="6">
        <v>0</v>
      </c>
      <c r="AG99" s="6">
        <v>0</v>
      </c>
      <c r="AH99" s="6">
        <v>0</v>
      </c>
      <c r="AI99" s="6">
        <v>0</v>
      </c>
      <c r="AJ99" s="6">
        <v>0</v>
      </c>
      <c r="AK99" s="6">
        <v>0</v>
      </c>
      <c r="AL99" s="6">
        <v>0</v>
      </c>
      <c r="AM99" s="6">
        <v>0</v>
      </c>
      <c r="AN99" s="6">
        <v>0</v>
      </c>
      <c r="AO99" s="6">
        <v>0</v>
      </c>
      <c r="AP99" s="37" t="s">
        <v>55</v>
      </c>
    </row>
    <row r="100" spans="1:42" s="2" customFormat="1" ht="33.75">
      <c r="A100" s="2" t="s">
        <v>6658</v>
      </c>
      <c r="B100" s="2" t="s">
        <v>6659</v>
      </c>
      <c r="C100" s="2" t="s">
        <v>6660</v>
      </c>
      <c r="D100" s="2" t="s">
        <v>253</v>
      </c>
      <c r="E100" s="4" t="s">
        <v>5420</v>
      </c>
      <c r="F100" s="67" t="s">
        <v>45</v>
      </c>
      <c r="G100" s="4" t="s">
        <v>5420</v>
      </c>
      <c r="H100" s="2" t="s">
        <v>46</v>
      </c>
      <c r="I100" s="2" t="s">
        <v>47</v>
      </c>
      <c r="J100" t="s">
        <v>48</v>
      </c>
      <c r="K100" s="47" t="s">
        <v>45</v>
      </c>
      <c r="L100" s="40" t="s">
        <v>45</v>
      </c>
      <c r="M100" s="40">
        <v>45017</v>
      </c>
      <c r="N100" s="4" t="s">
        <v>5421</v>
      </c>
      <c r="O100" s="36" t="s">
        <v>6661</v>
      </c>
      <c r="P100">
        <v>0.44000000000000006</v>
      </c>
      <c r="Q100">
        <v>9.2519685039370092</v>
      </c>
      <c r="R100">
        <v>1.8503937007874016</v>
      </c>
      <c r="S100">
        <v>6.6929133858267722</v>
      </c>
      <c r="T100" t="s">
        <v>68</v>
      </c>
      <c r="U100"/>
      <c r="V100" s="71">
        <v>15</v>
      </c>
      <c r="W100" s="2" t="s">
        <v>5423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 s="37" t="s">
        <v>55</v>
      </c>
    </row>
    <row r="101" spans="1:42" s="2" customFormat="1" ht="33.75">
      <c r="A101" s="2" t="s">
        <v>6662</v>
      </c>
      <c r="B101" s="2" t="s">
        <v>6663</v>
      </c>
      <c r="C101" s="2" t="s">
        <v>6664</v>
      </c>
      <c r="D101" s="2" t="s">
        <v>261</v>
      </c>
      <c r="E101" s="4" t="s">
        <v>5420</v>
      </c>
      <c r="F101" s="67" t="s">
        <v>45</v>
      </c>
      <c r="G101" s="4" t="s">
        <v>5420</v>
      </c>
      <c r="H101" s="2" t="s">
        <v>46</v>
      </c>
      <c r="I101" s="2" t="s">
        <v>47</v>
      </c>
      <c r="J101" t="s">
        <v>48</v>
      </c>
      <c r="K101" s="47" t="s">
        <v>45</v>
      </c>
      <c r="L101" s="40" t="s">
        <v>45</v>
      </c>
      <c r="M101" s="40">
        <v>45017</v>
      </c>
      <c r="N101" s="4" t="s">
        <v>5421</v>
      </c>
      <c r="O101" s="36" t="s">
        <v>6665</v>
      </c>
      <c r="P101">
        <v>0.83160000000000012</v>
      </c>
      <c r="Q101">
        <v>9.2519685039370092</v>
      </c>
      <c r="R101">
        <v>1.8503937007874016</v>
      </c>
      <c r="S101">
        <v>6.6929133858267722</v>
      </c>
      <c r="T101" t="s">
        <v>68</v>
      </c>
      <c r="U101"/>
      <c r="V101" s="71">
        <v>15</v>
      </c>
      <c r="W101" s="2" t="s">
        <v>5423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 s="37" t="s">
        <v>55</v>
      </c>
    </row>
    <row r="102" spans="1:42" s="2" customFormat="1" ht="33.75">
      <c r="A102" s="2" t="s">
        <v>6666</v>
      </c>
      <c r="B102" s="2" t="s">
        <v>6667</v>
      </c>
      <c r="C102" s="2" t="s">
        <v>6668</v>
      </c>
      <c r="D102" s="2" t="s">
        <v>269</v>
      </c>
      <c r="E102" s="4" t="s">
        <v>5420</v>
      </c>
      <c r="F102" s="67" t="s">
        <v>45</v>
      </c>
      <c r="G102" s="4" t="s">
        <v>5420</v>
      </c>
      <c r="H102" s="2" t="s">
        <v>46</v>
      </c>
      <c r="I102" s="2" t="s">
        <v>47</v>
      </c>
      <c r="J102" t="s">
        <v>48</v>
      </c>
      <c r="K102" s="47" t="s">
        <v>45</v>
      </c>
      <c r="L102" s="40" t="s">
        <v>45</v>
      </c>
      <c r="M102" s="40">
        <v>45017</v>
      </c>
      <c r="N102" s="4" t="s">
        <v>5421</v>
      </c>
      <c r="O102" s="36" t="s">
        <v>6669</v>
      </c>
      <c r="P102">
        <v>0.6886000000000001</v>
      </c>
      <c r="Q102">
        <v>9.2519685039370092</v>
      </c>
      <c r="R102">
        <v>1.8503937007874016</v>
      </c>
      <c r="S102">
        <v>6.6929133858267722</v>
      </c>
      <c r="T102" t="s">
        <v>68</v>
      </c>
      <c r="U102"/>
      <c r="V102" s="71">
        <v>15</v>
      </c>
      <c r="W102" s="2" t="s">
        <v>5423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 s="37" t="s">
        <v>55</v>
      </c>
    </row>
    <row r="103" spans="1:42" s="2" customFormat="1" ht="33.75">
      <c r="A103" s="2" t="s">
        <v>6670</v>
      </c>
      <c r="B103" s="2" t="s">
        <v>6671</v>
      </c>
      <c r="C103" s="2" t="s">
        <v>6672</v>
      </c>
      <c r="D103" s="2" t="s">
        <v>277</v>
      </c>
      <c r="E103" s="4" t="s">
        <v>5420</v>
      </c>
      <c r="F103" s="67" t="s">
        <v>45</v>
      </c>
      <c r="G103" s="4" t="s">
        <v>5420</v>
      </c>
      <c r="H103" s="2" t="s">
        <v>46</v>
      </c>
      <c r="I103" s="2" t="s">
        <v>47</v>
      </c>
      <c r="J103" t="s">
        <v>48</v>
      </c>
      <c r="K103" s="47" t="s">
        <v>45</v>
      </c>
      <c r="L103" s="40" t="s">
        <v>45</v>
      </c>
      <c r="M103" s="40">
        <v>45017</v>
      </c>
      <c r="N103" s="4" t="s">
        <v>5421</v>
      </c>
      <c r="O103" s="36" t="s">
        <v>6673</v>
      </c>
      <c r="P103">
        <v>0.88000000000000012</v>
      </c>
      <c r="Q103">
        <v>9.2519685039370092</v>
      </c>
      <c r="R103">
        <v>1.8503937007874016</v>
      </c>
      <c r="S103">
        <v>6.6929133858267722</v>
      </c>
      <c r="T103" t="s">
        <v>68</v>
      </c>
      <c r="U103"/>
      <c r="V103" s="71">
        <v>15</v>
      </c>
      <c r="W103" s="2" t="s">
        <v>5423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 s="37" t="s">
        <v>55</v>
      </c>
    </row>
    <row r="104" spans="1:42" s="128" customFormat="1" ht="33.75">
      <c r="A104" s="139" t="s">
        <v>6674</v>
      </c>
      <c r="B104" s="128" t="s">
        <v>5429</v>
      </c>
      <c r="C104" s="128" t="s">
        <v>6675</v>
      </c>
      <c r="D104" s="128" t="s">
        <v>338</v>
      </c>
      <c r="E104" s="134" t="s">
        <v>5420</v>
      </c>
      <c r="F104" s="143" t="s">
        <v>45</v>
      </c>
      <c r="G104" s="134" t="s">
        <v>5420</v>
      </c>
      <c r="H104" s="128" t="s">
        <v>46</v>
      </c>
      <c r="I104" s="128" t="s">
        <v>47</v>
      </c>
      <c r="J104" s="139" t="s">
        <v>1398</v>
      </c>
      <c r="K104" s="131">
        <v>44896</v>
      </c>
      <c r="L104" s="133" t="s">
        <v>6162</v>
      </c>
      <c r="M104" s="133">
        <v>44805</v>
      </c>
      <c r="N104" s="134" t="s">
        <v>5421</v>
      </c>
      <c r="O104" s="144" t="s">
        <v>6676</v>
      </c>
      <c r="P104" s="139">
        <v>0.57200000000000006</v>
      </c>
      <c r="Q104" s="139">
        <v>6.2992125984251972</v>
      </c>
      <c r="R104" s="139">
        <v>0.98425196850393704</v>
      </c>
      <c r="S104" s="139">
        <v>3.3464566929133861</v>
      </c>
      <c r="T104" s="139" t="s">
        <v>341</v>
      </c>
      <c r="U104" s="139"/>
      <c r="V104" s="145">
        <v>15</v>
      </c>
      <c r="W104" s="128" t="s">
        <v>5423</v>
      </c>
      <c r="X104" s="139">
        <v>0</v>
      </c>
      <c r="Y104" s="139">
        <v>0</v>
      </c>
      <c r="Z104" s="139">
        <v>0</v>
      </c>
      <c r="AA104" s="139">
        <v>0</v>
      </c>
      <c r="AB104" s="139">
        <v>0</v>
      </c>
      <c r="AC104" s="139">
        <v>0</v>
      </c>
      <c r="AD104" s="139">
        <v>0</v>
      </c>
      <c r="AE104" s="139">
        <v>0</v>
      </c>
      <c r="AF104" s="139">
        <v>0</v>
      </c>
      <c r="AG104" s="139">
        <v>0</v>
      </c>
      <c r="AH104" s="139">
        <v>0</v>
      </c>
      <c r="AI104" s="139">
        <v>0</v>
      </c>
      <c r="AJ104" s="139">
        <v>0</v>
      </c>
      <c r="AK104" s="139">
        <v>0</v>
      </c>
      <c r="AL104" s="139">
        <v>0</v>
      </c>
      <c r="AM104" s="139">
        <v>0</v>
      </c>
      <c r="AN104" s="139">
        <v>0</v>
      </c>
      <c r="AO104" s="139">
        <v>0</v>
      </c>
      <c r="AP104" s="146" t="s">
        <v>75</v>
      </c>
    </row>
    <row r="105" spans="1:42" s="128" customFormat="1" ht="33.75">
      <c r="A105" s="139" t="s">
        <v>6677</v>
      </c>
      <c r="B105" s="139" t="s">
        <v>6678</v>
      </c>
      <c r="C105" s="139" t="s">
        <v>6679</v>
      </c>
      <c r="D105" s="139" t="s">
        <v>353</v>
      </c>
      <c r="E105" s="134" t="s">
        <v>5420</v>
      </c>
      <c r="F105" s="143" t="s">
        <v>45</v>
      </c>
      <c r="G105" s="134" t="s">
        <v>5420</v>
      </c>
      <c r="H105" s="128" t="s">
        <v>46</v>
      </c>
      <c r="I105" s="128" t="s">
        <v>47</v>
      </c>
      <c r="J105" s="139" t="s">
        <v>1398</v>
      </c>
      <c r="K105" s="131">
        <v>44896</v>
      </c>
      <c r="L105" s="133" t="s">
        <v>6162</v>
      </c>
      <c r="M105" s="133">
        <v>44805</v>
      </c>
      <c r="N105" s="128" t="s">
        <v>5421</v>
      </c>
      <c r="O105" s="147" t="s">
        <v>6680</v>
      </c>
      <c r="P105" s="139">
        <v>0.17196056435999998</v>
      </c>
      <c r="Q105" s="144">
        <v>6.8503937007874018</v>
      </c>
      <c r="R105" s="139">
        <v>3.4645669291338583</v>
      </c>
      <c r="S105" s="139">
        <v>0.98425196850393704</v>
      </c>
      <c r="T105" s="139" t="s">
        <v>341</v>
      </c>
      <c r="U105" s="139" t="s">
        <v>6308</v>
      </c>
      <c r="V105" s="145">
        <v>15</v>
      </c>
      <c r="W105" s="139" t="s">
        <v>5423</v>
      </c>
      <c r="X105" s="136">
        <v>0</v>
      </c>
      <c r="Y105" s="136">
        <v>0</v>
      </c>
      <c r="Z105" s="136">
        <v>0</v>
      </c>
      <c r="AA105" s="136">
        <v>0</v>
      </c>
      <c r="AB105" s="136">
        <v>0</v>
      </c>
      <c r="AC105" s="136">
        <v>0</v>
      </c>
      <c r="AD105" s="136">
        <v>0</v>
      </c>
      <c r="AE105" s="136">
        <v>0</v>
      </c>
      <c r="AF105" s="136">
        <v>0</v>
      </c>
      <c r="AG105" s="136">
        <v>0</v>
      </c>
      <c r="AH105" s="136">
        <v>0</v>
      </c>
      <c r="AI105" s="136">
        <v>0</v>
      </c>
      <c r="AJ105" s="136">
        <v>0</v>
      </c>
      <c r="AK105" s="136">
        <v>0</v>
      </c>
      <c r="AL105" s="136">
        <v>0</v>
      </c>
      <c r="AM105" s="136">
        <v>0</v>
      </c>
      <c r="AN105" s="136">
        <v>0</v>
      </c>
      <c r="AO105" s="136">
        <v>0</v>
      </c>
      <c r="AP105" s="146" t="s">
        <v>75</v>
      </c>
    </row>
    <row r="106" spans="1:42" s="128" customFormat="1" ht="33.75">
      <c r="A106" s="139" t="s">
        <v>6681</v>
      </c>
      <c r="B106" s="139" t="s">
        <v>6682</v>
      </c>
      <c r="C106" s="139" t="s">
        <v>6683</v>
      </c>
      <c r="D106" s="139" t="s">
        <v>347</v>
      </c>
      <c r="E106" s="134" t="s">
        <v>5420</v>
      </c>
      <c r="F106" s="143" t="s">
        <v>45</v>
      </c>
      <c r="G106" s="134" t="s">
        <v>5420</v>
      </c>
      <c r="H106" s="128" t="s">
        <v>46</v>
      </c>
      <c r="I106" s="128" t="s">
        <v>47</v>
      </c>
      <c r="J106" s="139" t="s">
        <v>1398</v>
      </c>
      <c r="K106" s="131">
        <v>44896</v>
      </c>
      <c r="L106" s="133" t="s">
        <v>6162</v>
      </c>
      <c r="M106" s="133">
        <v>44805</v>
      </c>
      <c r="N106" s="128" t="s">
        <v>5421</v>
      </c>
      <c r="O106" s="147" t="s">
        <v>6684</v>
      </c>
      <c r="P106" s="139">
        <v>0.17196056435999998</v>
      </c>
      <c r="Q106" s="144">
        <v>6.8503937007874018</v>
      </c>
      <c r="R106" s="139">
        <v>3.4645669291338583</v>
      </c>
      <c r="S106" s="139">
        <v>0.98425196850393704</v>
      </c>
      <c r="T106" s="139" t="s">
        <v>341</v>
      </c>
      <c r="U106" s="139" t="s">
        <v>6308</v>
      </c>
      <c r="V106" s="145">
        <v>15</v>
      </c>
      <c r="W106" s="139" t="s">
        <v>5423</v>
      </c>
      <c r="X106" s="136">
        <v>0</v>
      </c>
      <c r="Y106" s="136">
        <v>0</v>
      </c>
      <c r="Z106" s="136">
        <v>0</v>
      </c>
      <c r="AA106" s="136">
        <v>0</v>
      </c>
      <c r="AB106" s="136">
        <v>0</v>
      </c>
      <c r="AC106" s="136">
        <v>0</v>
      </c>
      <c r="AD106" s="136">
        <v>0</v>
      </c>
      <c r="AE106" s="136">
        <v>0</v>
      </c>
      <c r="AF106" s="136">
        <v>0</v>
      </c>
      <c r="AG106" s="136">
        <v>0</v>
      </c>
      <c r="AH106" s="136">
        <v>0</v>
      </c>
      <c r="AI106" s="136">
        <v>0</v>
      </c>
      <c r="AJ106" s="136">
        <v>0</v>
      </c>
      <c r="AK106" s="136">
        <v>0</v>
      </c>
      <c r="AL106" s="136">
        <v>0</v>
      </c>
      <c r="AM106" s="136">
        <v>0</v>
      </c>
      <c r="AN106" s="136">
        <v>0</v>
      </c>
      <c r="AO106" s="136">
        <v>0</v>
      </c>
      <c r="AP106" s="146" t="s">
        <v>75</v>
      </c>
    </row>
    <row r="107" spans="1:42" s="128" customFormat="1" ht="33.75">
      <c r="A107" s="139" t="s">
        <v>6685</v>
      </c>
      <c r="B107" s="128" t="s">
        <v>5429</v>
      </c>
      <c r="C107" s="128" t="s">
        <v>6686</v>
      </c>
      <c r="D107" s="128" t="s">
        <v>309</v>
      </c>
      <c r="E107" s="134" t="s">
        <v>5420</v>
      </c>
      <c r="F107" s="143" t="s">
        <v>45</v>
      </c>
      <c r="G107" s="134" t="s">
        <v>5420</v>
      </c>
      <c r="H107" s="128" t="s">
        <v>46</v>
      </c>
      <c r="I107" s="128" t="s">
        <v>47</v>
      </c>
      <c r="J107" s="139" t="s">
        <v>1398</v>
      </c>
      <c r="K107" s="131">
        <v>44896</v>
      </c>
      <c r="L107" s="133" t="s">
        <v>6162</v>
      </c>
      <c r="M107" s="133">
        <v>44805</v>
      </c>
      <c r="N107" s="134" t="s">
        <v>5421</v>
      </c>
      <c r="O107" s="144" t="s">
        <v>6687</v>
      </c>
      <c r="P107" s="139">
        <v>0.57200000000000006</v>
      </c>
      <c r="Q107" s="139">
        <v>6.2992125984251972</v>
      </c>
      <c r="R107" s="139">
        <v>0.98425196850393704</v>
      </c>
      <c r="S107" s="139">
        <v>3.3464566929133861</v>
      </c>
      <c r="T107" s="139" t="s">
        <v>341</v>
      </c>
      <c r="U107" s="139"/>
      <c r="V107" s="145">
        <v>15</v>
      </c>
      <c r="W107" s="128" t="s">
        <v>5423</v>
      </c>
      <c r="X107" s="139">
        <v>0</v>
      </c>
      <c r="Y107" s="139">
        <v>0</v>
      </c>
      <c r="Z107" s="139">
        <v>0</v>
      </c>
      <c r="AA107" s="139">
        <v>0</v>
      </c>
      <c r="AB107" s="139">
        <v>0</v>
      </c>
      <c r="AC107" s="139">
        <v>0</v>
      </c>
      <c r="AD107" s="139">
        <v>0</v>
      </c>
      <c r="AE107" s="139">
        <v>0</v>
      </c>
      <c r="AF107" s="139">
        <v>0</v>
      </c>
      <c r="AG107" s="139">
        <v>0</v>
      </c>
      <c r="AH107" s="139">
        <v>0</v>
      </c>
      <c r="AI107" s="139">
        <v>0</v>
      </c>
      <c r="AJ107" s="139">
        <v>0</v>
      </c>
      <c r="AK107" s="139">
        <v>0</v>
      </c>
      <c r="AL107" s="139">
        <v>0</v>
      </c>
      <c r="AM107" s="139">
        <v>0</v>
      </c>
      <c r="AN107" s="139">
        <v>0</v>
      </c>
      <c r="AO107" s="139">
        <v>0</v>
      </c>
      <c r="AP107" s="146" t="s">
        <v>75</v>
      </c>
    </row>
    <row r="108" spans="1:42" s="128" customFormat="1" ht="33.75">
      <c r="A108" s="139" t="s">
        <v>6688</v>
      </c>
      <c r="B108" s="128" t="s">
        <v>5429</v>
      </c>
      <c r="C108" s="128" t="s">
        <v>6689</v>
      </c>
      <c r="D108" s="128" t="s">
        <v>317</v>
      </c>
      <c r="E108" s="134" t="s">
        <v>5420</v>
      </c>
      <c r="F108" s="143" t="s">
        <v>45</v>
      </c>
      <c r="G108" s="134" t="s">
        <v>5420</v>
      </c>
      <c r="H108" s="128" t="s">
        <v>46</v>
      </c>
      <c r="I108" s="128" t="s">
        <v>47</v>
      </c>
      <c r="J108" s="139" t="s">
        <v>1398</v>
      </c>
      <c r="K108" s="131">
        <v>44896</v>
      </c>
      <c r="L108" s="133" t="s">
        <v>6162</v>
      </c>
      <c r="M108" s="133">
        <v>44805</v>
      </c>
      <c r="N108" s="134" t="s">
        <v>5421</v>
      </c>
      <c r="O108" s="144" t="s">
        <v>6690</v>
      </c>
      <c r="P108" s="139">
        <v>0.57200000000000006</v>
      </c>
      <c r="Q108" s="139">
        <v>6.2992125984251972</v>
      </c>
      <c r="R108" s="139">
        <v>0.98425196850393704</v>
      </c>
      <c r="S108" s="139">
        <v>3.3464566929133861</v>
      </c>
      <c r="T108" s="139" t="s">
        <v>341</v>
      </c>
      <c r="U108" s="139"/>
      <c r="V108" s="145">
        <v>15</v>
      </c>
      <c r="W108" s="128" t="s">
        <v>5423</v>
      </c>
      <c r="X108" s="139">
        <v>0</v>
      </c>
      <c r="Y108" s="139">
        <v>0</v>
      </c>
      <c r="Z108" s="139">
        <v>0</v>
      </c>
      <c r="AA108" s="139">
        <v>0</v>
      </c>
      <c r="AB108" s="139">
        <v>0</v>
      </c>
      <c r="AC108" s="139">
        <v>0</v>
      </c>
      <c r="AD108" s="139">
        <v>0</v>
      </c>
      <c r="AE108" s="139">
        <v>0</v>
      </c>
      <c r="AF108" s="139">
        <v>0</v>
      </c>
      <c r="AG108" s="139">
        <v>0</v>
      </c>
      <c r="AH108" s="139">
        <v>0</v>
      </c>
      <c r="AI108" s="139">
        <v>0</v>
      </c>
      <c r="AJ108" s="139">
        <v>0</v>
      </c>
      <c r="AK108" s="139">
        <v>0</v>
      </c>
      <c r="AL108" s="139">
        <v>0</v>
      </c>
      <c r="AM108" s="139">
        <v>0</v>
      </c>
      <c r="AN108" s="139">
        <v>0</v>
      </c>
      <c r="AO108" s="139">
        <v>0</v>
      </c>
      <c r="AP108" s="146" t="s">
        <v>75</v>
      </c>
    </row>
    <row r="109" spans="1:42" s="2" customFormat="1" ht="33.75">
      <c r="A109" s="2" t="s">
        <v>6691</v>
      </c>
      <c r="B109" s="2" t="s">
        <v>6692</v>
      </c>
      <c r="C109" s="2" t="s">
        <v>6693</v>
      </c>
      <c r="D109" s="2" t="s">
        <v>220</v>
      </c>
      <c r="E109" s="4" t="s">
        <v>5420</v>
      </c>
      <c r="F109" s="67" t="s">
        <v>45</v>
      </c>
      <c r="G109" s="4" t="s">
        <v>5420</v>
      </c>
      <c r="H109" s="2" t="s">
        <v>46</v>
      </c>
      <c r="I109" s="2" t="s">
        <v>47</v>
      </c>
      <c r="J109" t="s">
        <v>48</v>
      </c>
      <c r="K109" s="47" t="s">
        <v>45</v>
      </c>
      <c r="L109" s="7" t="s">
        <v>45</v>
      </c>
      <c r="M109" s="40">
        <v>45017</v>
      </c>
      <c r="N109" s="2" t="s">
        <v>5421</v>
      </c>
      <c r="O109" s="5" t="s">
        <v>6694</v>
      </c>
      <c r="P109" s="6">
        <v>1.22</v>
      </c>
      <c r="Q109" s="6">
        <v>11.61</v>
      </c>
      <c r="R109" s="6">
        <v>6.89</v>
      </c>
      <c r="S109" s="6">
        <v>1.77</v>
      </c>
      <c r="T109" s="6" t="s">
        <v>68</v>
      </c>
      <c r="U109" s="6"/>
      <c r="V109" s="90">
        <v>15</v>
      </c>
      <c r="W109" s="2" t="s">
        <v>5423</v>
      </c>
      <c r="X109" s="6">
        <v>0</v>
      </c>
      <c r="Y109" s="6">
        <v>0</v>
      </c>
      <c r="Z109" s="6">
        <v>0</v>
      </c>
      <c r="AA109" s="6">
        <v>0</v>
      </c>
      <c r="AB109" s="6">
        <v>0</v>
      </c>
      <c r="AC109" s="6">
        <v>0</v>
      </c>
      <c r="AD109" s="6">
        <v>0</v>
      </c>
      <c r="AE109" s="6">
        <v>0</v>
      </c>
      <c r="AF109" s="6">
        <v>0</v>
      </c>
      <c r="AG109" s="6">
        <v>0</v>
      </c>
      <c r="AH109" s="6">
        <v>0</v>
      </c>
      <c r="AI109" s="6">
        <v>0</v>
      </c>
      <c r="AJ109" s="6">
        <v>0</v>
      </c>
      <c r="AK109" s="6">
        <v>0</v>
      </c>
      <c r="AL109" s="6">
        <v>0</v>
      </c>
      <c r="AM109" s="6">
        <v>0</v>
      </c>
      <c r="AN109" s="6">
        <v>0</v>
      </c>
      <c r="AO109" s="6">
        <v>0</v>
      </c>
      <c r="AP109" s="37" t="s">
        <v>82</v>
      </c>
    </row>
    <row r="110" spans="1:42" s="2" customFormat="1" ht="33.75">
      <c r="A110" s="2" t="s">
        <v>6695</v>
      </c>
      <c r="B110" s="2" t="s">
        <v>6696</v>
      </c>
      <c r="C110" s="2" t="s">
        <v>6697</v>
      </c>
      <c r="D110" s="2" t="s">
        <v>227</v>
      </c>
      <c r="E110" s="4" t="s">
        <v>5420</v>
      </c>
      <c r="F110" s="67" t="s">
        <v>45</v>
      </c>
      <c r="G110" s="4" t="s">
        <v>5420</v>
      </c>
      <c r="H110" s="2" t="s">
        <v>46</v>
      </c>
      <c r="I110" s="2" t="s">
        <v>47</v>
      </c>
      <c r="J110" t="s">
        <v>48</v>
      </c>
      <c r="K110" s="47" t="s">
        <v>45</v>
      </c>
      <c r="L110" s="7" t="s">
        <v>45</v>
      </c>
      <c r="M110" s="40">
        <v>45017</v>
      </c>
      <c r="N110" s="2" t="s">
        <v>5421</v>
      </c>
      <c r="O110" s="5" t="s">
        <v>6698</v>
      </c>
      <c r="P110" s="6">
        <v>0.87</v>
      </c>
      <c r="Q110" s="6">
        <v>11.61</v>
      </c>
      <c r="R110" s="6">
        <v>6.89</v>
      </c>
      <c r="S110" s="6">
        <v>1.77</v>
      </c>
      <c r="T110" s="6" t="s">
        <v>68</v>
      </c>
      <c r="U110" s="6"/>
      <c r="V110" s="90">
        <v>15</v>
      </c>
      <c r="W110" s="2" t="s">
        <v>5423</v>
      </c>
      <c r="X110" s="6">
        <v>0</v>
      </c>
      <c r="Y110" s="6">
        <v>0</v>
      </c>
      <c r="Z110" s="6">
        <v>0</v>
      </c>
      <c r="AA110" s="6">
        <v>0</v>
      </c>
      <c r="AB110" s="6">
        <v>0</v>
      </c>
      <c r="AC110" s="6">
        <v>0</v>
      </c>
      <c r="AD110" s="6">
        <v>0</v>
      </c>
      <c r="AE110" s="6">
        <v>0</v>
      </c>
      <c r="AF110" s="6">
        <v>0</v>
      </c>
      <c r="AG110" s="6">
        <v>0</v>
      </c>
      <c r="AH110" s="6">
        <v>0</v>
      </c>
      <c r="AI110" s="6">
        <v>0</v>
      </c>
      <c r="AJ110" s="6">
        <v>0</v>
      </c>
      <c r="AK110" s="6">
        <v>0</v>
      </c>
      <c r="AL110" s="6">
        <v>0</v>
      </c>
      <c r="AM110" s="6">
        <v>0</v>
      </c>
      <c r="AN110" s="6">
        <v>0</v>
      </c>
      <c r="AO110" s="6">
        <v>0</v>
      </c>
      <c r="AP110" s="37" t="s">
        <v>82</v>
      </c>
    </row>
    <row r="111" spans="1:42" s="2" customFormat="1" ht="33.75">
      <c r="A111" s="2" t="s">
        <v>6699</v>
      </c>
      <c r="B111" s="2" t="s">
        <v>6700</v>
      </c>
      <c r="C111" s="2" t="s">
        <v>6701</v>
      </c>
      <c r="D111" s="2" t="s">
        <v>1551</v>
      </c>
      <c r="E111" s="4" t="s">
        <v>5420</v>
      </c>
      <c r="F111" s="67" t="s">
        <v>45</v>
      </c>
      <c r="G111" s="4" t="s">
        <v>5420</v>
      </c>
      <c r="H111" s="2" t="s">
        <v>46</v>
      </c>
      <c r="I111" s="2" t="s">
        <v>47</v>
      </c>
      <c r="J111" t="s">
        <v>48</v>
      </c>
      <c r="K111" s="47" t="s">
        <v>45</v>
      </c>
      <c r="L111" s="40" t="s">
        <v>45</v>
      </c>
      <c r="M111" s="40">
        <v>45017</v>
      </c>
      <c r="N111" s="4" t="s">
        <v>5421</v>
      </c>
      <c r="O111" s="2" t="s">
        <v>6702</v>
      </c>
      <c r="P111" s="6">
        <v>0.66220000000000001</v>
      </c>
      <c r="Q111" s="6">
        <v>11.614173228346457</v>
      </c>
      <c r="R111" s="6">
        <v>6.8897637795275593</v>
      </c>
      <c r="S111" s="6">
        <v>1.7716535433070868</v>
      </c>
      <c r="T111" s="6" t="s">
        <v>68</v>
      </c>
      <c r="U111" s="6"/>
      <c r="V111" s="71">
        <v>15</v>
      </c>
      <c r="W111" s="2" t="s">
        <v>5423</v>
      </c>
      <c r="X111" s="2">
        <v>0</v>
      </c>
      <c r="Y111" s="2">
        <v>0</v>
      </c>
      <c r="Z111" s="6">
        <v>0</v>
      </c>
      <c r="AA111" s="6">
        <v>0</v>
      </c>
      <c r="AB111" s="6">
        <v>0</v>
      </c>
      <c r="AC111" s="6">
        <v>0</v>
      </c>
      <c r="AD111" s="6">
        <v>0</v>
      </c>
      <c r="AE111" s="6">
        <v>0</v>
      </c>
      <c r="AF111" s="6">
        <v>0</v>
      </c>
      <c r="AG111" s="6">
        <v>0</v>
      </c>
      <c r="AH111" s="6">
        <v>0</v>
      </c>
      <c r="AI111" s="6">
        <v>0</v>
      </c>
      <c r="AJ111" s="6">
        <v>0</v>
      </c>
      <c r="AK111" s="6">
        <v>0</v>
      </c>
      <c r="AL111" s="6">
        <v>0</v>
      </c>
      <c r="AM111" s="6">
        <v>0</v>
      </c>
      <c r="AN111" s="6">
        <v>0</v>
      </c>
      <c r="AO111" s="6">
        <v>0</v>
      </c>
      <c r="AP111" s="37" t="s">
        <v>82</v>
      </c>
    </row>
    <row r="112" spans="1:42" s="2" customFormat="1" ht="33.75">
      <c r="A112" s="2" t="s">
        <v>6703</v>
      </c>
      <c r="B112" s="2" t="s">
        <v>6704</v>
      </c>
      <c r="C112" s="2" t="s">
        <v>6705</v>
      </c>
      <c r="D112" s="2" t="s">
        <v>233</v>
      </c>
      <c r="E112" s="4" t="s">
        <v>5420</v>
      </c>
      <c r="F112" s="67" t="s">
        <v>45</v>
      </c>
      <c r="G112" s="4" t="s">
        <v>5420</v>
      </c>
      <c r="H112" s="2" t="s">
        <v>46</v>
      </c>
      <c r="I112" s="2" t="s">
        <v>47</v>
      </c>
      <c r="J112" t="s">
        <v>48</v>
      </c>
      <c r="K112" s="47" t="s">
        <v>45</v>
      </c>
      <c r="L112" s="7" t="s">
        <v>45</v>
      </c>
      <c r="M112" s="40">
        <v>45017</v>
      </c>
      <c r="N112" s="2" t="s">
        <v>5421</v>
      </c>
      <c r="O112" s="5" t="s">
        <v>6706</v>
      </c>
      <c r="P112" s="6">
        <v>1.22</v>
      </c>
      <c r="Q112" s="6">
        <v>11.61</v>
      </c>
      <c r="R112" s="6">
        <v>6.89</v>
      </c>
      <c r="S112" s="6">
        <v>1.77</v>
      </c>
      <c r="T112" s="6" t="s">
        <v>68</v>
      </c>
      <c r="U112" s="6"/>
      <c r="V112" s="90">
        <v>15</v>
      </c>
      <c r="W112" s="2" t="s">
        <v>5423</v>
      </c>
      <c r="X112" s="6">
        <v>0</v>
      </c>
      <c r="Y112" s="6">
        <v>0</v>
      </c>
      <c r="Z112" s="6">
        <v>0</v>
      </c>
      <c r="AA112" s="6">
        <v>0</v>
      </c>
      <c r="AB112" s="6">
        <v>0</v>
      </c>
      <c r="AC112" s="6">
        <v>0</v>
      </c>
      <c r="AD112" s="6">
        <v>0</v>
      </c>
      <c r="AE112" s="6">
        <v>0</v>
      </c>
      <c r="AF112" s="6">
        <v>0</v>
      </c>
      <c r="AG112" s="6">
        <v>0</v>
      </c>
      <c r="AH112" s="6">
        <v>0</v>
      </c>
      <c r="AI112" s="6">
        <v>0</v>
      </c>
      <c r="AJ112" s="6">
        <v>0</v>
      </c>
      <c r="AK112" s="6">
        <v>0</v>
      </c>
      <c r="AL112" s="6">
        <v>0</v>
      </c>
      <c r="AM112" s="6">
        <v>0</v>
      </c>
      <c r="AN112" s="6">
        <v>0</v>
      </c>
      <c r="AO112" s="6">
        <v>0</v>
      </c>
      <c r="AP112" s="37" t="s">
        <v>82</v>
      </c>
    </row>
    <row r="113" spans="1:42" s="2" customFormat="1" ht="33.75">
      <c r="A113" s="2" t="s">
        <v>6707</v>
      </c>
      <c r="B113" s="2" t="s">
        <v>6708</v>
      </c>
      <c r="C113" s="2" t="s">
        <v>6709</v>
      </c>
      <c r="D113" s="2" t="s">
        <v>239</v>
      </c>
      <c r="E113" s="4" t="s">
        <v>5420</v>
      </c>
      <c r="F113" s="67" t="s">
        <v>45</v>
      </c>
      <c r="G113" s="4" t="s">
        <v>5420</v>
      </c>
      <c r="H113" s="2" t="s">
        <v>46</v>
      </c>
      <c r="I113" s="2" t="s">
        <v>47</v>
      </c>
      <c r="J113" t="s">
        <v>48</v>
      </c>
      <c r="K113" s="47" t="s">
        <v>45</v>
      </c>
      <c r="L113" s="7" t="s">
        <v>45</v>
      </c>
      <c r="M113" s="40">
        <v>45017</v>
      </c>
      <c r="N113" s="2" t="s">
        <v>5421</v>
      </c>
      <c r="O113" s="5" t="s">
        <v>6710</v>
      </c>
      <c r="P113" s="6">
        <v>0.85</v>
      </c>
      <c r="Q113" s="6">
        <v>11.61</v>
      </c>
      <c r="R113" s="6">
        <v>6.89</v>
      </c>
      <c r="S113" s="6">
        <v>1.77</v>
      </c>
      <c r="T113" s="6" t="s">
        <v>68</v>
      </c>
      <c r="U113" s="6"/>
      <c r="V113" s="90">
        <v>15</v>
      </c>
      <c r="W113" s="2" t="s">
        <v>5423</v>
      </c>
      <c r="X113" s="6">
        <v>0</v>
      </c>
      <c r="Y113" s="6">
        <v>0</v>
      </c>
      <c r="Z113" s="6">
        <v>0</v>
      </c>
      <c r="AA113" s="6">
        <v>0</v>
      </c>
      <c r="AB113" s="6">
        <v>0</v>
      </c>
      <c r="AC113" s="6">
        <v>0</v>
      </c>
      <c r="AD113" s="6">
        <v>0</v>
      </c>
      <c r="AE113" s="6">
        <v>0</v>
      </c>
      <c r="AF113" s="6">
        <v>0</v>
      </c>
      <c r="AG113" s="6">
        <v>0</v>
      </c>
      <c r="AH113" s="6">
        <v>0</v>
      </c>
      <c r="AI113" s="6">
        <v>0</v>
      </c>
      <c r="AJ113" s="6">
        <v>0</v>
      </c>
      <c r="AK113" s="6">
        <v>0</v>
      </c>
      <c r="AL113" s="6">
        <v>0</v>
      </c>
      <c r="AM113" s="6">
        <v>0</v>
      </c>
      <c r="AN113" s="6">
        <v>0</v>
      </c>
      <c r="AO113" s="6">
        <v>0</v>
      </c>
      <c r="AP113" s="37" t="s">
        <v>82</v>
      </c>
    </row>
    <row r="114" spans="1:42" s="2" customFormat="1" ht="33.75">
      <c r="A114" s="2" t="s">
        <v>5614</v>
      </c>
      <c r="B114" s="2" t="s">
        <v>6711</v>
      </c>
      <c r="C114" s="2" t="s">
        <v>6712</v>
      </c>
      <c r="D114" s="2" t="s">
        <v>1570</v>
      </c>
      <c r="E114" s="4" t="s">
        <v>5420</v>
      </c>
      <c r="F114" s="67" t="s">
        <v>45</v>
      </c>
      <c r="G114" s="4" t="s">
        <v>5420</v>
      </c>
      <c r="H114" s="2" t="s">
        <v>46</v>
      </c>
      <c r="I114" s="2" t="s">
        <v>47</v>
      </c>
      <c r="J114" t="s">
        <v>48</v>
      </c>
      <c r="K114" s="47" t="s">
        <v>45</v>
      </c>
      <c r="L114" s="40" t="s">
        <v>45</v>
      </c>
      <c r="M114" s="40">
        <v>45017</v>
      </c>
      <c r="N114" s="4" t="s">
        <v>5421</v>
      </c>
      <c r="O114" s="2" t="s">
        <v>6713</v>
      </c>
      <c r="P114" s="6">
        <v>0.66220000000000001</v>
      </c>
      <c r="Q114" s="6">
        <v>11.614173228346457</v>
      </c>
      <c r="R114" s="6">
        <v>6.8897637795275593</v>
      </c>
      <c r="S114" s="6">
        <v>1.7716535433070868</v>
      </c>
      <c r="T114" s="6" t="s">
        <v>68</v>
      </c>
      <c r="U114" s="6"/>
      <c r="V114" s="71">
        <v>15</v>
      </c>
      <c r="W114" s="2" t="s">
        <v>5423</v>
      </c>
      <c r="X114" s="2">
        <v>0</v>
      </c>
      <c r="Y114" s="2">
        <v>0</v>
      </c>
      <c r="Z114" s="6">
        <v>0</v>
      </c>
      <c r="AA114" s="6">
        <v>0</v>
      </c>
      <c r="AB114" s="6">
        <v>0</v>
      </c>
      <c r="AC114" s="6">
        <v>0</v>
      </c>
      <c r="AD114" s="6">
        <v>0</v>
      </c>
      <c r="AE114" s="6">
        <v>0</v>
      </c>
      <c r="AF114" s="6">
        <v>0</v>
      </c>
      <c r="AG114" s="6">
        <v>0</v>
      </c>
      <c r="AH114" s="6">
        <v>0</v>
      </c>
      <c r="AI114" s="6">
        <v>0</v>
      </c>
      <c r="AJ114" s="6">
        <v>0</v>
      </c>
      <c r="AK114" s="6">
        <v>0</v>
      </c>
      <c r="AL114" s="6">
        <v>0</v>
      </c>
      <c r="AM114" s="6">
        <v>0</v>
      </c>
      <c r="AN114" s="6">
        <v>0</v>
      </c>
      <c r="AO114" s="6">
        <v>0</v>
      </c>
      <c r="AP114" s="37" t="s">
        <v>82</v>
      </c>
    </row>
    <row r="115" spans="1:42" s="2" customFormat="1" ht="33.75">
      <c r="A115" s="2" t="s">
        <v>6714</v>
      </c>
      <c r="B115" s="2" t="s">
        <v>6715</v>
      </c>
      <c r="C115" s="2" t="s">
        <v>6716</v>
      </c>
      <c r="D115" s="2" t="s">
        <v>1579</v>
      </c>
      <c r="E115" s="4" t="s">
        <v>5420</v>
      </c>
      <c r="F115" s="67" t="s">
        <v>45</v>
      </c>
      <c r="G115" s="4" t="s">
        <v>5420</v>
      </c>
      <c r="H115" s="2" t="s">
        <v>46</v>
      </c>
      <c r="I115" s="2" t="s">
        <v>47</v>
      </c>
      <c r="J115" t="s">
        <v>48</v>
      </c>
      <c r="K115" s="47" t="s">
        <v>45</v>
      </c>
      <c r="L115" s="40" t="s">
        <v>45</v>
      </c>
      <c r="M115" s="40">
        <v>45017</v>
      </c>
      <c r="N115" s="4" t="s">
        <v>5421</v>
      </c>
      <c r="O115" s="2" t="s">
        <v>6717</v>
      </c>
      <c r="P115" s="6">
        <v>0.66220000000000001</v>
      </c>
      <c r="Q115" s="6">
        <v>11.614173228346457</v>
      </c>
      <c r="R115" s="6">
        <v>6.8897637795275593</v>
      </c>
      <c r="S115" s="6">
        <v>1.7716535433070868</v>
      </c>
      <c r="T115" s="6" t="s">
        <v>68</v>
      </c>
      <c r="U115" s="6"/>
      <c r="V115" s="71">
        <v>15</v>
      </c>
      <c r="W115" s="2" t="s">
        <v>5423</v>
      </c>
      <c r="X115" s="2">
        <v>0</v>
      </c>
      <c r="Y115" s="2">
        <v>0</v>
      </c>
      <c r="Z115" s="6">
        <v>0</v>
      </c>
      <c r="AA115" s="6">
        <v>0</v>
      </c>
      <c r="AB115" s="6">
        <v>0</v>
      </c>
      <c r="AC115" s="6">
        <v>0</v>
      </c>
      <c r="AD115" s="6">
        <v>0</v>
      </c>
      <c r="AE115" s="6">
        <v>0</v>
      </c>
      <c r="AF115" s="6">
        <v>0</v>
      </c>
      <c r="AG115" s="6">
        <v>0</v>
      </c>
      <c r="AH115" s="6">
        <v>0</v>
      </c>
      <c r="AI115" s="6">
        <v>0</v>
      </c>
      <c r="AJ115" s="6">
        <v>0</v>
      </c>
      <c r="AK115" s="6">
        <v>0</v>
      </c>
      <c r="AL115" s="6">
        <v>0</v>
      </c>
      <c r="AM115" s="6">
        <v>0</v>
      </c>
      <c r="AN115" s="6">
        <v>0</v>
      </c>
      <c r="AO115" s="6">
        <v>0</v>
      </c>
      <c r="AP115" s="37" t="s">
        <v>82</v>
      </c>
    </row>
    <row r="116" spans="1:42" s="2" customFormat="1" ht="33.75">
      <c r="A116" s="95" t="s">
        <v>6718</v>
      </c>
      <c r="B116" s="2" t="s">
        <v>6719</v>
      </c>
      <c r="C116" s="2" t="s">
        <v>6720</v>
      </c>
      <c r="D116" s="2" t="s">
        <v>253</v>
      </c>
      <c r="E116" s="4" t="s">
        <v>5420</v>
      </c>
      <c r="F116" s="67" t="s">
        <v>45</v>
      </c>
      <c r="G116" s="4" t="s">
        <v>5420</v>
      </c>
      <c r="H116" s="2" t="s">
        <v>46</v>
      </c>
      <c r="I116" s="2" t="s">
        <v>47</v>
      </c>
      <c r="J116" t="s">
        <v>48</v>
      </c>
      <c r="K116" s="47" t="s">
        <v>45</v>
      </c>
      <c r="L116" s="40" t="s">
        <v>45</v>
      </c>
      <c r="M116" s="40">
        <v>45017</v>
      </c>
      <c r="N116" s="4" t="s">
        <v>5421</v>
      </c>
      <c r="O116" s="36" t="s">
        <v>6721</v>
      </c>
      <c r="P116">
        <v>0.66220000000000001</v>
      </c>
      <c r="Q116">
        <v>11.614173228346457</v>
      </c>
      <c r="R116">
        <v>6.8897637795275593</v>
      </c>
      <c r="S116">
        <v>1.7716535433070868</v>
      </c>
      <c r="T116" t="s">
        <v>68</v>
      </c>
      <c r="U116"/>
      <c r="V116" s="71">
        <v>15</v>
      </c>
      <c r="W116" s="2" t="s">
        <v>5423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 s="37" t="s">
        <v>55</v>
      </c>
    </row>
    <row r="117" spans="1:42" s="2" customFormat="1" ht="33.75">
      <c r="A117" s="95" t="s">
        <v>6722</v>
      </c>
      <c r="B117" s="2" t="s">
        <v>6723</v>
      </c>
      <c r="C117" s="2" t="s">
        <v>6724</v>
      </c>
      <c r="D117" s="2" t="s">
        <v>261</v>
      </c>
      <c r="E117" s="4" t="s">
        <v>5420</v>
      </c>
      <c r="F117" s="67" t="s">
        <v>45</v>
      </c>
      <c r="G117" s="4" t="s">
        <v>5420</v>
      </c>
      <c r="H117" s="2" t="s">
        <v>46</v>
      </c>
      <c r="I117" s="2" t="s">
        <v>47</v>
      </c>
      <c r="J117" t="s">
        <v>48</v>
      </c>
      <c r="K117" s="47" t="s">
        <v>45</v>
      </c>
      <c r="L117" s="40" t="s">
        <v>45</v>
      </c>
      <c r="M117" s="40">
        <v>45017</v>
      </c>
      <c r="N117" s="4" t="s">
        <v>5421</v>
      </c>
      <c r="O117" s="36" t="s">
        <v>6725</v>
      </c>
      <c r="P117">
        <v>0.627</v>
      </c>
      <c r="Q117">
        <v>11.614173228346457</v>
      </c>
      <c r="R117">
        <v>6.8897637795275593</v>
      </c>
      <c r="S117">
        <v>1.7716535433070868</v>
      </c>
      <c r="T117" t="s">
        <v>68</v>
      </c>
      <c r="U117"/>
      <c r="V117" s="71">
        <v>15</v>
      </c>
      <c r="W117" s="2" t="s">
        <v>5423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 s="37" t="s">
        <v>55</v>
      </c>
    </row>
    <row r="118" spans="1:42" s="2" customFormat="1" ht="33.75">
      <c r="A118" s="95" t="s">
        <v>6726</v>
      </c>
      <c r="B118" s="2" t="s">
        <v>6727</v>
      </c>
      <c r="C118" s="2" t="s">
        <v>6728</v>
      </c>
      <c r="D118" s="2" t="s">
        <v>269</v>
      </c>
      <c r="E118" s="4" t="s">
        <v>5420</v>
      </c>
      <c r="F118" s="67" t="s">
        <v>45</v>
      </c>
      <c r="G118" s="4" t="s">
        <v>5420</v>
      </c>
      <c r="H118" s="2" t="s">
        <v>46</v>
      </c>
      <c r="I118" s="2" t="s">
        <v>47</v>
      </c>
      <c r="J118" t="s">
        <v>48</v>
      </c>
      <c r="K118" s="47" t="s">
        <v>45</v>
      </c>
      <c r="L118" s="40" t="s">
        <v>45</v>
      </c>
      <c r="M118" s="40">
        <v>45017</v>
      </c>
      <c r="N118" s="4" t="s">
        <v>5421</v>
      </c>
      <c r="O118" s="36" t="s">
        <v>6729</v>
      </c>
      <c r="P118">
        <v>0.627</v>
      </c>
      <c r="Q118">
        <v>11.614173228346457</v>
      </c>
      <c r="R118">
        <v>6.8897637795275593</v>
      </c>
      <c r="S118">
        <v>1.7716535433070868</v>
      </c>
      <c r="T118" t="s">
        <v>68</v>
      </c>
      <c r="U118"/>
      <c r="V118" s="71">
        <v>15</v>
      </c>
      <c r="W118" s="2" t="s">
        <v>5423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 s="37" t="s">
        <v>55</v>
      </c>
    </row>
    <row r="119" spans="1:42" s="2" customFormat="1" ht="33.75">
      <c r="A119" s="95" t="s">
        <v>6730</v>
      </c>
      <c r="B119" s="2" t="s">
        <v>6731</v>
      </c>
      <c r="C119" s="2" t="s">
        <v>6732</v>
      </c>
      <c r="D119" s="2" t="s">
        <v>277</v>
      </c>
      <c r="E119" s="4" t="s">
        <v>5420</v>
      </c>
      <c r="F119" s="67" t="s">
        <v>45</v>
      </c>
      <c r="G119" s="4" t="s">
        <v>5420</v>
      </c>
      <c r="H119" s="2" t="s">
        <v>46</v>
      </c>
      <c r="I119" s="2" t="s">
        <v>47</v>
      </c>
      <c r="J119" t="s">
        <v>48</v>
      </c>
      <c r="K119" s="47" t="s">
        <v>45</v>
      </c>
      <c r="L119" s="40" t="s">
        <v>45</v>
      </c>
      <c r="M119" s="40">
        <v>45017</v>
      </c>
      <c r="N119" s="4" t="s">
        <v>5421</v>
      </c>
      <c r="O119" s="36" t="s">
        <v>6733</v>
      </c>
      <c r="P119">
        <v>0.627</v>
      </c>
      <c r="Q119">
        <v>11.614173228346457</v>
      </c>
      <c r="R119">
        <v>6.8897637795275593</v>
      </c>
      <c r="S119">
        <v>1.7716535433070868</v>
      </c>
      <c r="T119" t="s">
        <v>68</v>
      </c>
      <c r="U119"/>
      <c r="V119" s="71">
        <v>15</v>
      </c>
      <c r="W119" s="2" t="s">
        <v>5423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 s="37" t="s">
        <v>55</v>
      </c>
    </row>
    <row r="120" spans="1:42" s="2" customFormat="1" ht="33.75">
      <c r="A120" s="2" t="s">
        <v>6734</v>
      </c>
      <c r="B120" s="2" t="s">
        <v>6735</v>
      </c>
      <c r="C120" s="2" t="s">
        <v>6736</v>
      </c>
      <c r="D120" s="2" t="s">
        <v>1551</v>
      </c>
      <c r="E120" s="4" t="s">
        <v>5420</v>
      </c>
      <c r="F120" s="67" t="s">
        <v>45</v>
      </c>
      <c r="G120" s="4" t="s">
        <v>5420</v>
      </c>
      <c r="H120" s="2" t="s">
        <v>46</v>
      </c>
      <c r="I120" s="2" t="s">
        <v>47</v>
      </c>
      <c r="J120" t="s">
        <v>48</v>
      </c>
      <c r="K120" s="47" t="s">
        <v>45</v>
      </c>
      <c r="L120" s="40" t="s">
        <v>45</v>
      </c>
      <c r="M120" s="40">
        <v>45017</v>
      </c>
      <c r="N120" s="4" t="s">
        <v>5421</v>
      </c>
      <c r="O120" s="2" t="s">
        <v>6737</v>
      </c>
      <c r="P120" s="6">
        <v>2.4200000000000004</v>
      </c>
      <c r="Q120" s="6">
        <v>12.992125984251969</v>
      </c>
      <c r="R120" s="6">
        <v>7.6771653543307092</v>
      </c>
      <c r="S120" s="6">
        <v>1.7716535433070868</v>
      </c>
      <c r="T120" s="6" t="s">
        <v>68</v>
      </c>
      <c r="U120" s="6"/>
      <c r="V120" s="71">
        <v>15</v>
      </c>
      <c r="W120" s="2" t="s">
        <v>5423</v>
      </c>
      <c r="X120" s="2">
        <v>0</v>
      </c>
      <c r="Y120" s="2">
        <v>0</v>
      </c>
      <c r="Z120" s="6">
        <v>0</v>
      </c>
      <c r="AA120" s="6">
        <v>0</v>
      </c>
      <c r="AB120" s="6">
        <v>0</v>
      </c>
      <c r="AC120" s="6">
        <v>0</v>
      </c>
      <c r="AD120" s="6">
        <v>0</v>
      </c>
      <c r="AE120" s="6">
        <v>0</v>
      </c>
      <c r="AF120" s="6">
        <v>0</v>
      </c>
      <c r="AG120" s="6">
        <v>0</v>
      </c>
      <c r="AH120" s="6">
        <v>0</v>
      </c>
      <c r="AI120" s="6">
        <v>0</v>
      </c>
      <c r="AJ120" s="6">
        <v>0</v>
      </c>
      <c r="AK120" s="6">
        <v>0</v>
      </c>
      <c r="AL120" s="6">
        <v>0</v>
      </c>
      <c r="AM120" s="6">
        <v>0</v>
      </c>
      <c r="AN120" s="6">
        <v>0</v>
      </c>
      <c r="AO120" s="6">
        <v>0</v>
      </c>
      <c r="AP120" s="37" t="s">
        <v>82</v>
      </c>
    </row>
    <row r="121" spans="1:42" s="2" customFormat="1" ht="33.75">
      <c r="A121" s="95" t="s">
        <v>6738</v>
      </c>
      <c r="B121" s="2" t="s">
        <v>6739</v>
      </c>
      <c r="C121" s="2" t="s">
        <v>6740</v>
      </c>
      <c r="D121" s="2" t="s">
        <v>1741</v>
      </c>
      <c r="E121" s="4" t="s">
        <v>5420</v>
      </c>
      <c r="F121" s="67" t="s">
        <v>45</v>
      </c>
      <c r="G121" s="4" t="s">
        <v>5420</v>
      </c>
      <c r="H121" s="2" t="s">
        <v>46</v>
      </c>
      <c r="I121" s="2" t="s">
        <v>47</v>
      </c>
      <c r="J121" t="s">
        <v>48</v>
      </c>
      <c r="K121" s="47" t="s">
        <v>45</v>
      </c>
      <c r="L121" s="40" t="s">
        <v>45</v>
      </c>
      <c r="M121" s="40">
        <v>45017</v>
      </c>
      <c r="N121" s="4" t="s">
        <v>5421</v>
      </c>
      <c r="O121" s="36" t="s">
        <v>6741</v>
      </c>
      <c r="P121">
        <v>2.4200000000000004</v>
      </c>
      <c r="Q121">
        <v>12.992125984251969</v>
      </c>
      <c r="R121">
        <v>7.6771653543307092</v>
      </c>
      <c r="S121">
        <v>1.7716535433070868</v>
      </c>
      <c r="T121" t="s">
        <v>68</v>
      </c>
      <c r="U121"/>
      <c r="V121" s="71">
        <v>15</v>
      </c>
      <c r="W121" s="2" t="s">
        <v>5423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 s="37" t="s">
        <v>82</v>
      </c>
    </row>
    <row r="122" spans="1:42" s="2" customFormat="1" ht="33.75">
      <c r="A122" s="2" t="s">
        <v>6742</v>
      </c>
      <c r="B122" s="2" t="s">
        <v>6743</v>
      </c>
      <c r="C122" s="2" t="s">
        <v>6744</v>
      </c>
      <c r="D122" s="2" t="s">
        <v>1749</v>
      </c>
      <c r="E122" s="4" t="s">
        <v>5420</v>
      </c>
      <c r="F122" s="67" t="s">
        <v>45</v>
      </c>
      <c r="G122" s="4" t="s">
        <v>5420</v>
      </c>
      <c r="H122" s="2" t="s">
        <v>46</v>
      </c>
      <c r="I122" s="2" t="s">
        <v>47</v>
      </c>
      <c r="J122" t="s">
        <v>48</v>
      </c>
      <c r="K122" s="47" t="s">
        <v>45</v>
      </c>
      <c r="L122" s="40" t="s">
        <v>45</v>
      </c>
      <c r="M122" s="40">
        <v>45017</v>
      </c>
      <c r="N122" s="4" t="s">
        <v>5421</v>
      </c>
      <c r="O122" s="2" t="s">
        <v>6745</v>
      </c>
      <c r="P122" s="6">
        <v>2.4200000000000004</v>
      </c>
      <c r="Q122" s="6">
        <v>12.992125984251969</v>
      </c>
      <c r="R122" s="6">
        <v>7.6771653543307092</v>
      </c>
      <c r="S122" s="6">
        <v>1.7716535433070868</v>
      </c>
      <c r="T122" s="6" t="s">
        <v>68</v>
      </c>
      <c r="U122" s="6"/>
      <c r="V122" s="71">
        <v>15</v>
      </c>
      <c r="W122" s="2" t="s">
        <v>5423</v>
      </c>
      <c r="X122" s="2">
        <v>0</v>
      </c>
      <c r="Y122" s="2">
        <v>0</v>
      </c>
      <c r="Z122" s="6">
        <v>0</v>
      </c>
      <c r="AA122" s="6">
        <v>0</v>
      </c>
      <c r="AB122" s="6">
        <v>0</v>
      </c>
      <c r="AC122" s="6">
        <v>0</v>
      </c>
      <c r="AD122" s="6">
        <v>0</v>
      </c>
      <c r="AE122" s="6">
        <v>0</v>
      </c>
      <c r="AF122" s="6">
        <v>0</v>
      </c>
      <c r="AG122" s="6">
        <v>0</v>
      </c>
      <c r="AH122" s="6">
        <v>0</v>
      </c>
      <c r="AI122" s="6">
        <v>0</v>
      </c>
      <c r="AJ122" s="6">
        <v>0</v>
      </c>
      <c r="AK122" s="6">
        <v>0</v>
      </c>
      <c r="AL122" s="6">
        <v>0</v>
      </c>
      <c r="AM122" s="6">
        <v>0</v>
      </c>
      <c r="AN122" s="6">
        <v>0</v>
      </c>
      <c r="AO122" s="6">
        <v>0</v>
      </c>
      <c r="AP122" s="37" t="s">
        <v>82</v>
      </c>
    </row>
    <row r="123" spans="1:42" s="2" customFormat="1" ht="33.75">
      <c r="A123" s="95" t="s">
        <v>6746</v>
      </c>
      <c r="B123" s="2" t="s">
        <v>6747</v>
      </c>
      <c r="C123" s="2" t="s">
        <v>6748</v>
      </c>
      <c r="D123" s="2" t="s">
        <v>261</v>
      </c>
      <c r="E123" s="4" t="s">
        <v>5420</v>
      </c>
      <c r="F123" s="67" t="s">
        <v>45</v>
      </c>
      <c r="G123" s="4" t="s">
        <v>5420</v>
      </c>
      <c r="H123" s="2" t="s">
        <v>46</v>
      </c>
      <c r="I123" s="2" t="s">
        <v>47</v>
      </c>
      <c r="J123" t="s">
        <v>48</v>
      </c>
      <c r="K123" s="47" t="s">
        <v>45</v>
      </c>
      <c r="L123" s="40" t="s">
        <v>45</v>
      </c>
      <c r="M123" s="40">
        <v>45017</v>
      </c>
      <c r="N123" s="4" t="s">
        <v>5421</v>
      </c>
      <c r="O123" s="36" t="s">
        <v>6749</v>
      </c>
      <c r="P123">
        <v>2.4200000000000004</v>
      </c>
      <c r="Q123">
        <v>12.992125984251969</v>
      </c>
      <c r="R123">
        <v>7.6771653543307092</v>
      </c>
      <c r="S123">
        <v>1.7716535433070868</v>
      </c>
      <c r="T123" t="s">
        <v>68</v>
      </c>
      <c r="U123"/>
      <c r="V123" s="71">
        <v>15</v>
      </c>
      <c r="W123" s="2" t="s">
        <v>5423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 s="37" t="s">
        <v>82</v>
      </c>
    </row>
    <row r="124" spans="1:42" s="2" customFormat="1" ht="33.75">
      <c r="A124" s="95" t="s">
        <v>6750</v>
      </c>
      <c r="B124" s="2" t="s">
        <v>6751</v>
      </c>
      <c r="C124" s="2" t="s">
        <v>6752</v>
      </c>
      <c r="D124" s="2" t="s">
        <v>1764</v>
      </c>
      <c r="E124" s="4" t="s">
        <v>5420</v>
      </c>
      <c r="F124" s="67" t="s">
        <v>45</v>
      </c>
      <c r="G124" s="4" t="s">
        <v>5420</v>
      </c>
      <c r="H124" s="2" t="s">
        <v>46</v>
      </c>
      <c r="I124" s="2" t="s">
        <v>47</v>
      </c>
      <c r="J124" t="s">
        <v>48</v>
      </c>
      <c r="K124" s="47" t="s">
        <v>45</v>
      </c>
      <c r="L124" s="40" t="s">
        <v>45</v>
      </c>
      <c r="M124" s="40">
        <v>45017</v>
      </c>
      <c r="N124" s="4" t="s">
        <v>5421</v>
      </c>
      <c r="O124" s="36" t="s">
        <v>6753</v>
      </c>
      <c r="P124">
        <v>2.4200000000000004</v>
      </c>
      <c r="Q124">
        <v>12.992125984251969</v>
      </c>
      <c r="R124">
        <v>7.6771653543307092</v>
      </c>
      <c r="S124">
        <v>1.7716535433070868</v>
      </c>
      <c r="T124" t="s">
        <v>68</v>
      </c>
      <c r="U124"/>
      <c r="V124" s="71">
        <v>15</v>
      </c>
      <c r="W124" s="2" t="s">
        <v>5423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 s="37" t="s">
        <v>82</v>
      </c>
    </row>
    <row r="125" spans="1:42" s="2" customFormat="1" ht="33.75">
      <c r="A125" s="95" t="s">
        <v>6754</v>
      </c>
      <c r="B125" s="2" t="s">
        <v>6755</v>
      </c>
      <c r="C125" s="2" t="s">
        <v>6756</v>
      </c>
      <c r="D125" s="2" t="s">
        <v>1773</v>
      </c>
      <c r="E125" s="4" t="s">
        <v>5420</v>
      </c>
      <c r="F125" s="67" t="s">
        <v>45</v>
      </c>
      <c r="G125" s="4" t="s">
        <v>5420</v>
      </c>
      <c r="H125" s="2" t="s">
        <v>46</v>
      </c>
      <c r="I125" s="2" t="s">
        <v>47</v>
      </c>
      <c r="J125" t="s">
        <v>48</v>
      </c>
      <c r="K125" s="47" t="s">
        <v>45</v>
      </c>
      <c r="L125" s="40" t="s">
        <v>45</v>
      </c>
      <c r="M125" s="40">
        <v>45017</v>
      </c>
      <c r="N125" s="4" t="s">
        <v>5421</v>
      </c>
      <c r="O125" s="36" t="s">
        <v>6757</v>
      </c>
      <c r="P125">
        <v>2.4200000000000004</v>
      </c>
      <c r="Q125">
        <v>12.992125984251969</v>
      </c>
      <c r="R125">
        <v>7.6771653543307092</v>
      </c>
      <c r="S125">
        <v>1.7716535433070868</v>
      </c>
      <c r="T125" t="s">
        <v>68</v>
      </c>
      <c r="U125"/>
      <c r="V125" s="71">
        <v>15</v>
      </c>
      <c r="W125" s="2" t="s">
        <v>5423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 s="37" t="s">
        <v>82</v>
      </c>
    </row>
    <row r="126" spans="1:42" s="2" customFormat="1" ht="33.75">
      <c r="A126" s="2" t="s">
        <v>6758</v>
      </c>
      <c r="B126" s="2" t="s">
        <v>6759</v>
      </c>
      <c r="C126" s="2" t="s">
        <v>6760</v>
      </c>
      <c r="D126" s="2" t="s">
        <v>370</v>
      </c>
      <c r="E126" s="4" t="s">
        <v>5420</v>
      </c>
      <c r="F126" s="67" t="s">
        <v>45</v>
      </c>
      <c r="G126" s="4" t="s">
        <v>5420</v>
      </c>
      <c r="H126" s="2" t="s">
        <v>46</v>
      </c>
      <c r="I126" s="2" t="s">
        <v>47</v>
      </c>
      <c r="J126" t="s">
        <v>48</v>
      </c>
      <c r="K126" s="47" t="s">
        <v>45</v>
      </c>
      <c r="L126" s="7" t="s">
        <v>45</v>
      </c>
      <c r="M126" s="40">
        <v>45017</v>
      </c>
      <c r="N126" s="2" t="s">
        <v>5421</v>
      </c>
      <c r="O126" s="5" t="s">
        <v>6761</v>
      </c>
      <c r="P126" s="6">
        <v>1.22</v>
      </c>
      <c r="Q126" s="6">
        <v>11.61</v>
      </c>
      <c r="R126" s="6">
        <v>6.89</v>
      </c>
      <c r="S126" s="6">
        <v>1.77</v>
      </c>
      <c r="T126" s="6" t="s">
        <v>68</v>
      </c>
      <c r="U126" s="6"/>
      <c r="V126" s="90">
        <v>15</v>
      </c>
      <c r="W126" s="2" t="s">
        <v>5423</v>
      </c>
      <c r="X126" s="6">
        <v>0</v>
      </c>
      <c r="Y126" s="6">
        <v>0</v>
      </c>
      <c r="Z126" s="6">
        <v>0</v>
      </c>
      <c r="AA126" s="6">
        <v>0</v>
      </c>
      <c r="AB126" s="6">
        <v>0</v>
      </c>
      <c r="AC126" s="6">
        <v>0</v>
      </c>
      <c r="AD126" s="6">
        <v>0</v>
      </c>
      <c r="AE126" s="6">
        <v>0</v>
      </c>
      <c r="AF126" s="6">
        <v>0</v>
      </c>
      <c r="AG126" s="6">
        <v>0</v>
      </c>
      <c r="AH126" s="6">
        <v>0</v>
      </c>
      <c r="AI126" s="6">
        <v>0</v>
      </c>
      <c r="AJ126" s="6">
        <v>0</v>
      </c>
      <c r="AK126" s="6">
        <v>0</v>
      </c>
      <c r="AL126" s="6">
        <v>0</v>
      </c>
      <c r="AM126" s="6">
        <v>0</v>
      </c>
      <c r="AN126" s="6">
        <v>0</v>
      </c>
      <c r="AO126" s="6">
        <v>0</v>
      </c>
      <c r="AP126" s="37" t="s">
        <v>82</v>
      </c>
    </row>
    <row r="127" spans="1:42" s="2" customFormat="1" ht="33.75">
      <c r="A127" s="2" t="s">
        <v>6762</v>
      </c>
      <c r="B127" s="2" t="s">
        <v>6763</v>
      </c>
      <c r="C127" s="2" t="s">
        <v>6764</v>
      </c>
      <c r="D127" s="2" t="s">
        <v>376</v>
      </c>
      <c r="E127" s="4" t="s">
        <v>5420</v>
      </c>
      <c r="F127" s="67" t="s">
        <v>45</v>
      </c>
      <c r="G127" s="4" t="s">
        <v>5420</v>
      </c>
      <c r="H127" s="2" t="s">
        <v>46</v>
      </c>
      <c r="I127" s="2" t="s">
        <v>47</v>
      </c>
      <c r="J127" t="s">
        <v>48</v>
      </c>
      <c r="K127" s="47" t="s">
        <v>45</v>
      </c>
      <c r="L127" s="7" t="s">
        <v>45</v>
      </c>
      <c r="M127" s="40">
        <v>45017</v>
      </c>
      <c r="N127" s="2" t="s">
        <v>5421</v>
      </c>
      <c r="O127" s="5" t="s">
        <v>6765</v>
      </c>
      <c r="P127" s="6">
        <v>0.85</v>
      </c>
      <c r="Q127" s="6">
        <v>11.61</v>
      </c>
      <c r="R127" s="6">
        <v>6.89</v>
      </c>
      <c r="S127" s="6">
        <v>1.77</v>
      </c>
      <c r="T127" s="6" t="s">
        <v>68</v>
      </c>
      <c r="U127" s="6"/>
      <c r="V127" s="90">
        <v>15</v>
      </c>
      <c r="W127" s="2" t="s">
        <v>5423</v>
      </c>
      <c r="X127" s="6">
        <v>0</v>
      </c>
      <c r="Y127" s="6">
        <v>0</v>
      </c>
      <c r="Z127" s="6">
        <v>0</v>
      </c>
      <c r="AA127" s="6">
        <v>0</v>
      </c>
      <c r="AB127" s="6">
        <v>0</v>
      </c>
      <c r="AC127" s="6">
        <v>0</v>
      </c>
      <c r="AD127" s="6">
        <v>0</v>
      </c>
      <c r="AE127" s="6">
        <v>0</v>
      </c>
      <c r="AF127" s="6">
        <v>0</v>
      </c>
      <c r="AG127" s="6">
        <v>0</v>
      </c>
      <c r="AH127" s="6">
        <v>0</v>
      </c>
      <c r="AI127" s="6">
        <v>0</v>
      </c>
      <c r="AJ127" s="6">
        <v>0</v>
      </c>
      <c r="AK127" s="6">
        <v>0</v>
      </c>
      <c r="AL127" s="6">
        <v>0</v>
      </c>
      <c r="AM127" s="6">
        <v>0</v>
      </c>
      <c r="AN127" s="6">
        <v>0</v>
      </c>
      <c r="AO127" s="6">
        <v>0</v>
      </c>
      <c r="AP127" s="37" t="s">
        <v>82</v>
      </c>
    </row>
    <row r="128" spans="1:42" s="2" customFormat="1" ht="33.75">
      <c r="A128" s="2" t="s">
        <v>6766</v>
      </c>
      <c r="B128" s="2" t="s">
        <v>6767</v>
      </c>
      <c r="C128" s="2" t="s">
        <v>6768</v>
      </c>
      <c r="D128" s="2" t="s">
        <v>1458</v>
      </c>
      <c r="E128" s="4" t="s">
        <v>5420</v>
      </c>
      <c r="F128" s="67" t="s">
        <v>45</v>
      </c>
      <c r="G128" s="4" t="s">
        <v>5420</v>
      </c>
      <c r="H128" s="2" t="s">
        <v>46</v>
      </c>
      <c r="I128" s="2" t="s">
        <v>47</v>
      </c>
      <c r="J128" t="s">
        <v>48</v>
      </c>
      <c r="K128" s="47" t="s">
        <v>45</v>
      </c>
      <c r="L128" s="40" t="s">
        <v>45</v>
      </c>
      <c r="M128" s="40">
        <v>45017</v>
      </c>
      <c r="N128" s="4" t="s">
        <v>5421</v>
      </c>
      <c r="O128" s="2" t="s">
        <v>6769</v>
      </c>
      <c r="P128" s="6">
        <v>2.4200000000000004</v>
      </c>
      <c r="Q128" s="6">
        <v>12.992125984251969</v>
      </c>
      <c r="R128" s="6">
        <v>7.6771653543307092</v>
      </c>
      <c r="S128" s="6">
        <v>1.7716535433070868</v>
      </c>
      <c r="T128" s="6" t="s">
        <v>68</v>
      </c>
      <c r="U128" s="6"/>
      <c r="V128" s="71">
        <v>15</v>
      </c>
      <c r="W128" s="2" t="s">
        <v>5423</v>
      </c>
      <c r="X128" s="2">
        <v>0</v>
      </c>
      <c r="Y128" s="2">
        <v>0</v>
      </c>
      <c r="Z128" s="6">
        <v>0</v>
      </c>
      <c r="AA128" s="6">
        <v>0</v>
      </c>
      <c r="AB128" s="6">
        <v>0</v>
      </c>
      <c r="AC128" s="6">
        <v>0</v>
      </c>
      <c r="AD128" s="6">
        <v>0</v>
      </c>
      <c r="AE128" s="6">
        <v>0</v>
      </c>
      <c r="AF128" s="6">
        <v>0</v>
      </c>
      <c r="AG128" s="6">
        <v>0</v>
      </c>
      <c r="AH128" s="6">
        <v>0</v>
      </c>
      <c r="AI128" s="6">
        <v>0</v>
      </c>
      <c r="AJ128" s="6">
        <v>0</v>
      </c>
      <c r="AK128" s="6">
        <v>0</v>
      </c>
      <c r="AL128" s="6">
        <v>0</v>
      </c>
      <c r="AM128" s="6">
        <v>0</v>
      </c>
      <c r="AN128" s="6">
        <v>0</v>
      </c>
      <c r="AO128" s="6">
        <v>0</v>
      </c>
      <c r="AP128" s="37" t="s">
        <v>82</v>
      </c>
    </row>
    <row r="129" spans="1:42" s="2" customFormat="1" ht="33.75">
      <c r="A129" s="2" t="s">
        <v>6770</v>
      </c>
      <c r="B129" s="2" t="s">
        <v>6771</v>
      </c>
      <c r="C129" s="2" t="s">
        <v>6772</v>
      </c>
      <c r="D129" s="2" t="s">
        <v>382</v>
      </c>
      <c r="E129" s="4" t="s">
        <v>5420</v>
      </c>
      <c r="F129" s="67" t="s">
        <v>45</v>
      </c>
      <c r="G129" s="4" t="s">
        <v>5420</v>
      </c>
      <c r="H129" s="2" t="s">
        <v>46</v>
      </c>
      <c r="I129" s="2" t="s">
        <v>47</v>
      </c>
      <c r="J129" t="s">
        <v>48</v>
      </c>
      <c r="K129" s="47" t="s">
        <v>45</v>
      </c>
      <c r="L129" s="7" t="s">
        <v>45</v>
      </c>
      <c r="M129" s="40">
        <v>45017</v>
      </c>
      <c r="N129" s="2" t="s">
        <v>5421</v>
      </c>
      <c r="O129" s="5" t="s">
        <v>6773</v>
      </c>
      <c r="P129" s="6">
        <v>1.22</v>
      </c>
      <c r="Q129" s="6">
        <v>11.61</v>
      </c>
      <c r="R129" s="6">
        <v>6.89</v>
      </c>
      <c r="S129" s="6">
        <v>1.77</v>
      </c>
      <c r="T129" s="6" t="s">
        <v>68</v>
      </c>
      <c r="U129" s="6"/>
      <c r="V129" s="90">
        <v>15</v>
      </c>
      <c r="W129" s="2" t="s">
        <v>5423</v>
      </c>
      <c r="X129" s="6">
        <v>0</v>
      </c>
      <c r="Y129" s="6">
        <v>0</v>
      </c>
      <c r="Z129" s="6">
        <v>0</v>
      </c>
      <c r="AA129" s="6">
        <v>0</v>
      </c>
      <c r="AB129" s="6">
        <v>0</v>
      </c>
      <c r="AC129" s="6">
        <v>0</v>
      </c>
      <c r="AD129" s="6">
        <v>0</v>
      </c>
      <c r="AE129" s="6">
        <v>0</v>
      </c>
      <c r="AF129" s="6">
        <v>0</v>
      </c>
      <c r="AG129" s="6">
        <v>0</v>
      </c>
      <c r="AH129" s="6">
        <v>0</v>
      </c>
      <c r="AI129" s="6">
        <v>0</v>
      </c>
      <c r="AJ129" s="6">
        <v>0</v>
      </c>
      <c r="AK129" s="6">
        <v>0</v>
      </c>
      <c r="AL129" s="6">
        <v>0</v>
      </c>
      <c r="AM129" s="6">
        <v>0</v>
      </c>
      <c r="AN129" s="6">
        <v>0</v>
      </c>
      <c r="AO129" s="6">
        <v>0</v>
      </c>
      <c r="AP129" s="37" t="s">
        <v>82</v>
      </c>
    </row>
    <row r="130" spans="1:42" s="2" customFormat="1" ht="33.75">
      <c r="A130" s="2" t="s">
        <v>6774</v>
      </c>
      <c r="B130" s="2" t="s">
        <v>6775</v>
      </c>
      <c r="C130" s="2" t="s">
        <v>6776</v>
      </c>
      <c r="D130" s="2" t="s">
        <v>388</v>
      </c>
      <c r="E130" s="4" t="s">
        <v>5420</v>
      </c>
      <c r="F130" s="67" t="s">
        <v>45</v>
      </c>
      <c r="G130" s="4" t="s">
        <v>5420</v>
      </c>
      <c r="H130" s="2" t="s">
        <v>46</v>
      </c>
      <c r="I130" s="2" t="s">
        <v>47</v>
      </c>
      <c r="J130" t="s">
        <v>48</v>
      </c>
      <c r="K130" s="47" t="s">
        <v>45</v>
      </c>
      <c r="L130" s="7" t="s">
        <v>45</v>
      </c>
      <c r="M130" s="40">
        <v>45017</v>
      </c>
      <c r="N130" s="2" t="s">
        <v>5421</v>
      </c>
      <c r="O130" s="5" t="s">
        <v>6777</v>
      </c>
      <c r="P130" s="6">
        <v>0.85</v>
      </c>
      <c r="Q130" s="6">
        <v>11.61</v>
      </c>
      <c r="R130" s="6">
        <v>6.89</v>
      </c>
      <c r="S130" s="6">
        <v>1.77</v>
      </c>
      <c r="T130" s="6" t="s">
        <v>68</v>
      </c>
      <c r="U130" s="6"/>
      <c r="V130" s="90">
        <v>15</v>
      </c>
      <c r="W130" s="2" t="s">
        <v>5423</v>
      </c>
      <c r="X130" s="6">
        <v>0</v>
      </c>
      <c r="Y130" s="6">
        <v>0</v>
      </c>
      <c r="Z130" s="6">
        <v>0</v>
      </c>
      <c r="AA130" s="6">
        <v>0</v>
      </c>
      <c r="AB130" s="6">
        <v>0</v>
      </c>
      <c r="AC130" s="6">
        <v>0</v>
      </c>
      <c r="AD130" s="6">
        <v>0</v>
      </c>
      <c r="AE130" s="6">
        <v>0</v>
      </c>
      <c r="AF130" s="6">
        <v>0</v>
      </c>
      <c r="AG130" s="6">
        <v>0</v>
      </c>
      <c r="AH130" s="6">
        <v>0</v>
      </c>
      <c r="AI130" s="6">
        <v>0</v>
      </c>
      <c r="AJ130" s="6">
        <v>0</v>
      </c>
      <c r="AK130" s="6">
        <v>0</v>
      </c>
      <c r="AL130" s="6">
        <v>0</v>
      </c>
      <c r="AM130" s="6">
        <v>0</v>
      </c>
      <c r="AN130" s="6">
        <v>0</v>
      </c>
      <c r="AO130" s="6">
        <v>0</v>
      </c>
      <c r="AP130" s="37" t="s">
        <v>82</v>
      </c>
    </row>
    <row r="131" spans="1:42" s="2" customFormat="1" ht="33.75">
      <c r="A131" s="2" t="s">
        <v>5609</v>
      </c>
      <c r="B131" s="2" t="s">
        <v>6778</v>
      </c>
      <c r="C131" s="2" t="s">
        <v>6779</v>
      </c>
      <c r="D131" s="2" t="s">
        <v>1484</v>
      </c>
      <c r="E131" s="4" t="s">
        <v>5420</v>
      </c>
      <c r="F131" s="67" t="s">
        <v>45</v>
      </c>
      <c r="G131" s="4" t="s">
        <v>5420</v>
      </c>
      <c r="H131" s="2" t="s">
        <v>46</v>
      </c>
      <c r="I131" s="2" t="s">
        <v>47</v>
      </c>
      <c r="J131" t="s">
        <v>48</v>
      </c>
      <c r="K131" s="47" t="s">
        <v>45</v>
      </c>
      <c r="L131" s="40" t="s">
        <v>45</v>
      </c>
      <c r="M131" s="40">
        <v>45017</v>
      </c>
      <c r="N131" s="4" t="s">
        <v>5421</v>
      </c>
      <c r="O131" s="2" t="s">
        <v>6780</v>
      </c>
      <c r="P131" s="6">
        <v>2.4200000000000004</v>
      </c>
      <c r="Q131" s="6">
        <v>12.992125984251969</v>
      </c>
      <c r="R131" s="6">
        <v>7.6771653543307092</v>
      </c>
      <c r="S131" s="6">
        <v>1.7716535433070868</v>
      </c>
      <c r="T131" s="6" t="s">
        <v>68</v>
      </c>
      <c r="U131" s="6"/>
      <c r="V131" s="71">
        <v>15</v>
      </c>
      <c r="W131" s="2" t="s">
        <v>5423</v>
      </c>
      <c r="X131" s="2">
        <v>0</v>
      </c>
      <c r="Y131" s="2">
        <v>0</v>
      </c>
      <c r="Z131" s="6">
        <v>0</v>
      </c>
      <c r="AA131" s="6">
        <v>0</v>
      </c>
      <c r="AB131" s="6">
        <v>0</v>
      </c>
      <c r="AC131" s="6">
        <v>0</v>
      </c>
      <c r="AD131" s="6">
        <v>0</v>
      </c>
      <c r="AE131" s="6">
        <v>0</v>
      </c>
      <c r="AF131" s="6">
        <v>0</v>
      </c>
      <c r="AG131" s="6">
        <v>0</v>
      </c>
      <c r="AH131" s="6">
        <v>0</v>
      </c>
      <c r="AI131" s="6">
        <v>0</v>
      </c>
      <c r="AJ131" s="6">
        <v>0</v>
      </c>
      <c r="AK131" s="6">
        <v>0</v>
      </c>
      <c r="AL131" s="6">
        <v>0</v>
      </c>
      <c r="AM131" s="6">
        <v>0</v>
      </c>
      <c r="AN131" s="6">
        <v>0</v>
      </c>
      <c r="AO131" s="6">
        <v>0</v>
      </c>
      <c r="AP131" s="37" t="s">
        <v>82</v>
      </c>
    </row>
    <row r="132" spans="1:42" s="2" customFormat="1" ht="33.75">
      <c r="A132" s="2" t="s">
        <v>6781</v>
      </c>
      <c r="B132" s="2" t="s">
        <v>6782</v>
      </c>
      <c r="C132" s="2" t="s">
        <v>6783</v>
      </c>
      <c r="D132" s="2" t="s">
        <v>6784</v>
      </c>
      <c r="E132" s="4" t="s">
        <v>5420</v>
      </c>
      <c r="F132" s="67" t="s">
        <v>45</v>
      </c>
      <c r="G132" s="4" t="s">
        <v>5420</v>
      </c>
      <c r="H132" s="2" t="s">
        <v>46</v>
      </c>
      <c r="I132" s="2" t="s">
        <v>47</v>
      </c>
      <c r="J132" t="s">
        <v>48</v>
      </c>
      <c r="K132" s="47" t="s">
        <v>45</v>
      </c>
      <c r="L132" s="40" t="s">
        <v>45</v>
      </c>
      <c r="M132" s="40">
        <v>45017</v>
      </c>
      <c r="N132" s="4" t="s">
        <v>5421</v>
      </c>
      <c r="O132" s="2" t="s">
        <v>6785</v>
      </c>
      <c r="P132" s="6">
        <v>2.4200000000000004</v>
      </c>
      <c r="Q132" s="6">
        <v>12.992125984251969</v>
      </c>
      <c r="R132" s="6">
        <v>7.6771653543307092</v>
      </c>
      <c r="S132" s="6">
        <v>1.7716535433070868</v>
      </c>
      <c r="T132" s="6" t="s">
        <v>68</v>
      </c>
      <c r="U132" s="6"/>
      <c r="V132" s="71">
        <v>15</v>
      </c>
      <c r="W132" s="2" t="s">
        <v>5423</v>
      </c>
      <c r="X132" s="2">
        <v>0</v>
      </c>
      <c r="Y132" s="2">
        <v>0</v>
      </c>
      <c r="Z132" s="6">
        <v>0</v>
      </c>
      <c r="AA132" s="6">
        <v>0</v>
      </c>
      <c r="AB132" s="6">
        <v>0</v>
      </c>
      <c r="AC132" s="6">
        <v>0</v>
      </c>
      <c r="AD132" s="6">
        <v>0</v>
      </c>
      <c r="AE132" s="6">
        <v>0</v>
      </c>
      <c r="AF132" s="6">
        <v>0</v>
      </c>
      <c r="AG132" s="6">
        <v>0</v>
      </c>
      <c r="AH132" s="6">
        <v>0</v>
      </c>
      <c r="AI132" s="6">
        <v>0</v>
      </c>
      <c r="AJ132" s="6">
        <v>0</v>
      </c>
      <c r="AK132" s="6">
        <v>0</v>
      </c>
      <c r="AL132" s="6">
        <v>0</v>
      </c>
      <c r="AM132" s="6">
        <v>0</v>
      </c>
      <c r="AN132" s="6">
        <v>0</v>
      </c>
      <c r="AO132" s="6">
        <v>0</v>
      </c>
      <c r="AP132" s="37" t="s">
        <v>82</v>
      </c>
    </row>
    <row r="133" spans="1:42" s="2" customFormat="1" ht="33.75">
      <c r="A133" s="95" t="s">
        <v>6786</v>
      </c>
      <c r="B133" s="2" t="s">
        <v>6787</v>
      </c>
      <c r="C133" s="2" t="s">
        <v>6788</v>
      </c>
      <c r="D133" s="2" t="s">
        <v>253</v>
      </c>
      <c r="E133" s="4" t="s">
        <v>5420</v>
      </c>
      <c r="F133" s="67" t="s">
        <v>45</v>
      </c>
      <c r="G133" s="4" t="s">
        <v>5420</v>
      </c>
      <c r="H133" s="2" t="s">
        <v>46</v>
      </c>
      <c r="I133" s="2" t="s">
        <v>47</v>
      </c>
      <c r="J133" t="s">
        <v>48</v>
      </c>
      <c r="K133" s="47" t="s">
        <v>45</v>
      </c>
      <c r="L133" s="40" t="s">
        <v>45</v>
      </c>
      <c r="M133" s="40">
        <v>45017</v>
      </c>
      <c r="N133" s="4" t="s">
        <v>5421</v>
      </c>
      <c r="O133" s="36" t="s">
        <v>6789</v>
      </c>
      <c r="P133">
        <v>0.88000000000000012</v>
      </c>
      <c r="Q133">
        <v>11.614173228346457</v>
      </c>
      <c r="R133">
        <v>6.8897637795275593</v>
      </c>
      <c r="S133">
        <v>1.7716535433070868</v>
      </c>
      <c r="T133" t="s">
        <v>68</v>
      </c>
      <c r="U133"/>
      <c r="V133" s="71">
        <v>15</v>
      </c>
      <c r="W133" s="2" t="s">
        <v>5423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 s="37" t="s">
        <v>55</v>
      </c>
    </row>
    <row r="134" spans="1:42" s="2" customFormat="1" ht="33.75">
      <c r="A134" s="95" t="s">
        <v>6790</v>
      </c>
      <c r="B134" s="2" t="s">
        <v>6791</v>
      </c>
      <c r="C134" s="2" t="s">
        <v>6792</v>
      </c>
      <c r="D134" s="2" t="s">
        <v>261</v>
      </c>
      <c r="E134" s="4" t="s">
        <v>5420</v>
      </c>
      <c r="F134" s="67" t="s">
        <v>45</v>
      </c>
      <c r="G134" s="4" t="s">
        <v>5420</v>
      </c>
      <c r="H134" s="2" t="s">
        <v>46</v>
      </c>
      <c r="I134" s="2" t="s">
        <v>47</v>
      </c>
      <c r="J134" t="s">
        <v>48</v>
      </c>
      <c r="K134" s="47" t="s">
        <v>45</v>
      </c>
      <c r="L134" s="40" t="s">
        <v>45</v>
      </c>
      <c r="M134" s="40">
        <v>45017</v>
      </c>
      <c r="N134" s="4" t="s">
        <v>5421</v>
      </c>
      <c r="O134" s="36" t="s">
        <v>6793</v>
      </c>
      <c r="P134">
        <v>2.2000000000000002</v>
      </c>
      <c r="Q134">
        <v>11.614173228346457</v>
      </c>
      <c r="R134">
        <v>6.8897637795275593</v>
      </c>
      <c r="S134">
        <v>1.7716535433070868</v>
      </c>
      <c r="T134" t="s">
        <v>68</v>
      </c>
      <c r="U134"/>
      <c r="V134" s="71">
        <v>15</v>
      </c>
      <c r="W134" s="2" t="s">
        <v>5423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 s="37" t="s">
        <v>55</v>
      </c>
    </row>
    <row r="135" spans="1:42" s="2" customFormat="1" ht="33.75">
      <c r="A135" s="95" t="s">
        <v>6794</v>
      </c>
      <c r="B135" s="2" t="s">
        <v>6795</v>
      </c>
      <c r="C135" s="2" t="s">
        <v>6796</v>
      </c>
      <c r="D135" s="2" t="s">
        <v>269</v>
      </c>
      <c r="E135" s="4" t="s">
        <v>5420</v>
      </c>
      <c r="F135" s="67" t="s">
        <v>45</v>
      </c>
      <c r="G135" s="4" t="s">
        <v>5420</v>
      </c>
      <c r="H135" s="2" t="s">
        <v>46</v>
      </c>
      <c r="I135" s="2" t="s">
        <v>47</v>
      </c>
      <c r="J135" t="s">
        <v>48</v>
      </c>
      <c r="K135" s="47" t="s">
        <v>45</v>
      </c>
      <c r="L135" s="40" t="s">
        <v>45</v>
      </c>
      <c r="M135" s="40">
        <v>45017</v>
      </c>
      <c r="N135" s="4" t="s">
        <v>5421</v>
      </c>
      <c r="O135" s="36" t="s">
        <v>6797</v>
      </c>
      <c r="P135">
        <v>2.2000000000000002</v>
      </c>
      <c r="Q135">
        <v>11.614173228346457</v>
      </c>
      <c r="R135">
        <v>6.8897637795275593</v>
      </c>
      <c r="S135">
        <v>1.7716535433070868</v>
      </c>
      <c r="T135" t="s">
        <v>68</v>
      </c>
      <c r="U135"/>
      <c r="V135" s="71">
        <v>15</v>
      </c>
      <c r="W135" s="2" t="s">
        <v>5423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 s="37" t="s">
        <v>55</v>
      </c>
    </row>
    <row r="136" spans="1:42" s="2" customFormat="1" ht="33.75">
      <c r="A136" s="95" t="s">
        <v>6798</v>
      </c>
      <c r="B136" s="2" t="s">
        <v>6799</v>
      </c>
      <c r="C136" s="2" t="s">
        <v>6800</v>
      </c>
      <c r="D136" s="2" t="s">
        <v>277</v>
      </c>
      <c r="E136" s="4" t="s">
        <v>5420</v>
      </c>
      <c r="F136" s="67" t="s">
        <v>45</v>
      </c>
      <c r="G136" s="4" t="s">
        <v>5420</v>
      </c>
      <c r="H136" s="2" t="s">
        <v>46</v>
      </c>
      <c r="I136" s="2" t="s">
        <v>47</v>
      </c>
      <c r="J136" t="s">
        <v>48</v>
      </c>
      <c r="K136" s="47" t="s">
        <v>45</v>
      </c>
      <c r="L136" s="40" t="s">
        <v>45</v>
      </c>
      <c r="M136" s="40">
        <v>45017</v>
      </c>
      <c r="N136" s="4" t="s">
        <v>5421</v>
      </c>
      <c r="O136" s="36" t="s">
        <v>6801</v>
      </c>
      <c r="P136">
        <v>0.23980000000000001</v>
      </c>
      <c r="Q136">
        <v>11.614173228346457</v>
      </c>
      <c r="R136">
        <v>6.8897637795275593</v>
      </c>
      <c r="S136">
        <v>1.7716535433070868</v>
      </c>
      <c r="T136" t="s">
        <v>68</v>
      </c>
      <c r="U136"/>
      <c r="V136" s="71">
        <v>15</v>
      </c>
      <c r="W136" s="2" t="s">
        <v>5423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 s="37" t="s">
        <v>55</v>
      </c>
    </row>
    <row r="137" spans="1:42" s="2" customFormat="1" ht="33.75">
      <c r="A137" s="95" t="s">
        <v>6802</v>
      </c>
      <c r="B137" s="2" t="s">
        <v>6803</v>
      </c>
      <c r="C137" s="2" t="s">
        <v>6804</v>
      </c>
      <c r="D137" s="2" t="s">
        <v>1182</v>
      </c>
      <c r="E137" s="4" t="s">
        <v>5420</v>
      </c>
      <c r="F137" s="67" t="s">
        <v>45</v>
      </c>
      <c r="G137" s="4" t="s">
        <v>5420</v>
      </c>
      <c r="H137" s="2" t="s">
        <v>46</v>
      </c>
      <c r="I137" s="2" t="s">
        <v>47</v>
      </c>
      <c r="J137" t="s">
        <v>48</v>
      </c>
      <c r="K137" s="47" t="s">
        <v>45</v>
      </c>
      <c r="L137" s="40" t="s">
        <v>45</v>
      </c>
      <c r="M137" s="40">
        <v>45017</v>
      </c>
      <c r="N137" s="4" t="s">
        <v>5421</v>
      </c>
      <c r="O137" s="36" t="s">
        <v>6805</v>
      </c>
      <c r="P137">
        <v>1.518</v>
      </c>
      <c r="Q137">
        <v>11.614173228346457</v>
      </c>
      <c r="R137">
        <v>6.8897637795275593</v>
      </c>
      <c r="S137">
        <v>1.7716535433070868</v>
      </c>
      <c r="T137" t="s">
        <v>68</v>
      </c>
      <c r="U137"/>
      <c r="V137" s="71">
        <v>15</v>
      </c>
      <c r="W137" s="2" t="s">
        <v>5423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 s="37" t="s">
        <v>82</v>
      </c>
    </row>
    <row r="138" spans="1:42" s="2" customFormat="1" ht="33.75">
      <c r="A138" s="95" t="s">
        <v>6806</v>
      </c>
      <c r="B138" s="2" t="s">
        <v>6807</v>
      </c>
      <c r="C138" s="2" t="s">
        <v>6808</v>
      </c>
      <c r="D138" s="2" t="s">
        <v>285</v>
      </c>
      <c r="E138" s="4" t="s">
        <v>5420</v>
      </c>
      <c r="F138" s="67" t="s">
        <v>45</v>
      </c>
      <c r="G138" s="4" t="s">
        <v>5420</v>
      </c>
      <c r="H138" s="2" t="s">
        <v>46</v>
      </c>
      <c r="I138" s="2" t="s">
        <v>47</v>
      </c>
      <c r="J138" t="s">
        <v>48</v>
      </c>
      <c r="K138" s="47" t="s">
        <v>45</v>
      </c>
      <c r="L138" s="40" t="s">
        <v>45</v>
      </c>
      <c r="M138" s="40">
        <v>45017</v>
      </c>
      <c r="N138" s="4" t="s">
        <v>5421</v>
      </c>
      <c r="O138" s="36" t="s">
        <v>6809</v>
      </c>
      <c r="P138">
        <v>0</v>
      </c>
      <c r="Q138">
        <v>0</v>
      </c>
      <c r="R138">
        <v>0</v>
      </c>
      <c r="S138">
        <v>0</v>
      </c>
      <c r="T138" t="s">
        <v>68</v>
      </c>
      <c r="U138"/>
      <c r="V138" s="71">
        <v>15</v>
      </c>
      <c r="W138" s="2" t="s">
        <v>5423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 s="37" t="s">
        <v>82</v>
      </c>
    </row>
    <row r="139" spans="1:42" s="2" customFormat="1" ht="33.75">
      <c r="A139" t="s">
        <v>6810</v>
      </c>
      <c r="B139" t="s">
        <v>6811</v>
      </c>
      <c r="C139" t="s">
        <v>6812</v>
      </c>
      <c r="D139" t="s">
        <v>293</v>
      </c>
      <c r="E139" s="4" t="s">
        <v>5420</v>
      </c>
      <c r="F139" s="67" t="s">
        <v>45</v>
      </c>
      <c r="G139" s="4" t="s">
        <v>5420</v>
      </c>
      <c r="H139" s="2" t="s">
        <v>46</v>
      </c>
      <c r="I139" s="2" t="s">
        <v>47</v>
      </c>
      <c r="J139" t="s">
        <v>48</v>
      </c>
      <c r="K139" s="47" t="s">
        <v>45</v>
      </c>
      <c r="L139" t="s">
        <v>45</v>
      </c>
      <c r="M139" s="40">
        <v>45017</v>
      </c>
      <c r="N139" s="2" t="s">
        <v>5421</v>
      </c>
      <c r="O139" s="41" t="s">
        <v>6813</v>
      </c>
      <c r="P139">
        <v>1.5498497018599997</v>
      </c>
      <c r="Q139" s="36">
        <v>11.299212598425198</v>
      </c>
      <c r="R139">
        <v>7.2440944881889768</v>
      </c>
      <c r="S139">
        <v>1.2598425196850394</v>
      </c>
      <c r="T139" t="s">
        <v>68</v>
      </c>
      <c r="U139" t="s">
        <v>6308</v>
      </c>
      <c r="V139" s="71">
        <v>15</v>
      </c>
      <c r="W139" t="s">
        <v>5423</v>
      </c>
      <c r="X139" s="6">
        <v>0</v>
      </c>
      <c r="Y139" s="6">
        <v>0</v>
      </c>
      <c r="Z139" s="6">
        <v>0</v>
      </c>
      <c r="AA139" s="6">
        <v>0</v>
      </c>
      <c r="AB139" s="6">
        <v>0</v>
      </c>
      <c r="AC139" s="6">
        <v>0</v>
      </c>
      <c r="AD139" s="6">
        <v>0</v>
      </c>
      <c r="AE139" s="6">
        <v>0</v>
      </c>
      <c r="AF139" s="6">
        <v>0</v>
      </c>
      <c r="AG139" s="6">
        <v>0</v>
      </c>
      <c r="AH139" s="6">
        <v>0</v>
      </c>
      <c r="AI139" s="6">
        <v>0</v>
      </c>
      <c r="AJ139" s="6">
        <v>0</v>
      </c>
      <c r="AK139" s="6">
        <v>0</v>
      </c>
      <c r="AL139" s="6">
        <v>0</v>
      </c>
      <c r="AM139" s="6">
        <v>0</v>
      </c>
      <c r="AN139" s="6">
        <v>0</v>
      </c>
      <c r="AO139" s="6">
        <v>0</v>
      </c>
      <c r="AP139" s="37" t="s">
        <v>82</v>
      </c>
    </row>
    <row r="140" spans="1:42" s="2" customFormat="1" ht="33.75">
      <c r="A140" t="s">
        <v>6814</v>
      </c>
      <c r="B140" t="s">
        <v>6815</v>
      </c>
      <c r="C140" t="s">
        <v>6816</v>
      </c>
      <c r="D140" t="s">
        <v>301</v>
      </c>
      <c r="E140" s="4" t="s">
        <v>5420</v>
      </c>
      <c r="F140" s="67" t="s">
        <v>45</v>
      </c>
      <c r="G140" s="4" t="s">
        <v>5420</v>
      </c>
      <c r="H140" s="2" t="s">
        <v>46</v>
      </c>
      <c r="I140" s="2" t="s">
        <v>47</v>
      </c>
      <c r="J140" t="s">
        <v>48</v>
      </c>
      <c r="K140" s="47" t="s">
        <v>45</v>
      </c>
      <c r="L140" t="s">
        <v>45</v>
      </c>
      <c r="M140" s="40">
        <v>45017</v>
      </c>
      <c r="N140" s="2" t="s">
        <v>5421</v>
      </c>
      <c r="O140" s="41" t="s">
        <v>6817</v>
      </c>
      <c r="P140">
        <v>1.5498497018599997</v>
      </c>
      <c r="Q140" s="36">
        <v>11.299212598425198</v>
      </c>
      <c r="R140">
        <v>7.2440944881889768</v>
      </c>
      <c r="S140">
        <v>1.2598425196850394</v>
      </c>
      <c r="T140" t="s">
        <v>68</v>
      </c>
      <c r="U140" t="s">
        <v>6308</v>
      </c>
      <c r="V140" s="71">
        <v>15</v>
      </c>
      <c r="W140" t="s">
        <v>5423</v>
      </c>
      <c r="X140" s="6">
        <v>0</v>
      </c>
      <c r="Y140" s="6">
        <v>0</v>
      </c>
      <c r="Z140" s="6">
        <v>0</v>
      </c>
      <c r="AA140" s="6">
        <v>0</v>
      </c>
      <c r="AB140" s="6">
        <v>0</v>
      </c>
      <c r="AC140" s="6">
        <v>0</v>
      </c>
      <c r="AD140" s="6">
        <v>0</v>
      </c>
      <c r="AE140" s="6">
        <v>0</v>
      </c>
      <c r="AF140" s="6">
        <v>0</v>
      </c>
      <c r="AG140" s="6">
        <v>0</v>
      </c>
      <c r="AH140" s="6">
        <v>0</v>
      </c>
      <c r="AI140" s="6">
        <v>0</v>
      </c>
      <c r="AJ140" s="6">
        <v>0</v>
      </c>
      <c r="AK140" s="6">
        <v>0</v>
      </c>
      <c r="AL140" s="6">
        <v>0</v>
      </c>
      <c r="AM140" s="6">
        <v>0</v>
      </c>
      <c r="AN140" s="6">
        <v>0</v>
      </c>
      <c r="AO140" s="6">
        <v>0</v>
      </c>
      <c r="AP140" s="37" t="s">
        <v>82</v>
      </c>
    </row>
    <row r="141" spans="1:42" s="2" customFormat="1" ht="33.75">
      <c r="A141" s="95" t="s">
        <v>6818</v>
      </c>
      <c r="B141" s="2" t="s">
        <v>6819</v>
      </c>
      <c r="C141" s="2" t="s">
        <v>6820</v>
      </c>
      <c r="D141" s="2" t="s">
        <v>309</v>
      </c>
      <c r="E141" s="4" t="s">
        <v>5420</v>
      </c>
      <c r="F141" s="67" t="s">
        <v>45</v>
      </c>
      <c r="G141" s="4" t="s">
        <v>5420</v>
      </c>
      <c r="H141" s="2" t="s">
        <v>46</v>
      </c>
      <c r="I141" s="2" t="s">
        <v>47</v>
      </c>
      <c r="J141" t="s">
        <v>48</v>
      </c>
      <c r="K141" s="47" t="s">
        <v>45</v>
      </c>
      <c r="L141" s="40" t="s">
        <v>45</v>
      </c>
      <c r="M141" s="40">
        <v>45017</v>
      </c>
      <c r="N141" s="4" t="s">
        <v>5421</v>
      </c>
      <c r="O141" s="36" t="s">
        <v>6821</v>
      </c>
      <c r="P141">
        <v>0</v>
      </c>
      <c r="Q141">
        <v>0</v>
      </c>
      <c r="R141">
        <v>0</v>
      </c>
      <c r="S141">
        <v>0</v>
      </c>
      <c r="T141" t="s">
        <v>68</v>
      </c>
      <c r="U141"/>
      <c r="V141" s="71">
        <v>15</v>
      </c>
      <c r="W141" s="2" t="s">
        <v>5423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 s="37" t="s">
        <v>82</v>
      </c>
    </row>
    <row r="142" spans="1:42" s="2" customFormat="1" ht="33.75">
      <c r="A142" s="95" t="s">
        <v>6822</v>
      </c>
      <c r="B142" s="2" t="s">
        <v>6823</v>
      </c>
      <c r="C142" s="2" t="s">
        <v>6824</v>
      </c>
      <c r="D142" s="2" t="s">
        <v>317</v>
      </c>
      <c r="E142" s="4" t="s">
        <v>5420</v>
      </c>
      <c r="F142" s="67" t="s">
        <v>45</v>
      </c>
      <c r="G142" s="4" t="s">
        <v>5420</v>
      </c>
      <c r="H142" s="2" t="s">
        <v>46</v>
      </c>
      <c r="I142" s="2" t="s">
        <v>47</v>
      </c>
      <c r="J142" t="s">
        <v>48</v>
      </c>
      <c r="K142" s="47" t="s">
        <v>45</v>
      </c>
      <c r="L142" s="40" t="s">
        <v>45</v>
      </c>
      <c r="M142" s="40">
        <v>45017</v>
      </c>
      <c r="N142" s="4" t="s">
        <v>5421</v>
      </c>
      <c r="O142" s="36" t="s">
        <v>6825</v>
      </c>
      <c r="P142">
        <v>0</v>
      </c>
      <c r="Q142">
        <v>0</v>
      </c>
      <c r="R142">
        <v>0</v>
      </c>
      <c r="S142">
        <v>0</v>
      </c>
      <c r="T142" t="s">
        <v>68</v>
      </c>
      <c r="U142"/>
      <c r="V142" s="71">
        <v>15</v>
      </c>
      <c r="W142" s="2" t="s">
        <v>5423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 s="37" t="s">
        <v>82</v>
      </c>
    </row>
    <row r="143" spans="1:42" s="2" customFormat="1" ht="33.75">
      <c r="A143" t="s">
        <v>6826</v>
      </c>
      <c r="B143" s="3" t="s">
        <v>6827</v>
      </c>
      <c r="C143" s="3" t="s">
        <v>6828</v>
      </c>
      <c r="D143" s="3" t="s">
        <v>1618</v>
      </c>
      <c r="E143" s="4" t="s">
        <v>5420</v>
      </c>
      <c r="F143" s="67" t="s">
        <v>45</v>
      </c>
      <c r="G143" s="4" t="s">
        <v>5420</v>
      </c>
      <c r="H143" s="2" t="s">
        <v>46</v>
      </c>
      <c r="I143" s="2" t="s">
        <v>47</v>
      </c>
      <c r="J143" t="s">
        <v>48</v>
      </c>
      <c r="K143" s="47" t="s">
        <v>45</v>
      </c>
      <c r="L143" s="40" t="s">
        <v>45</v>
      </c>
      <c r="M143" s="40">
        <v>45017</v>
      </c>
      <c r="N143" s="4" t="s">
        <v>5421</v>
      </c>
      <c r="O143" s="45" t="s">
        <v>6829</v>
      </c>
      <c r="P143" s="6">
        <v>1.7636959999999999</v>
      </c>
      <c r="Q143" s="6">
        <v>12.952755905511811</v>
      </c>
      <c r="R143" s="6">
        <v>7.5196850393700796</v>
      </c>
      <c r="S143" s="6">
        <v>1.8897637795275593</v>
      </c>
      <c r="T143" s="6" t="s">
        <v>68</v>
      </c>
      <c r="U143" s="6"/>
      <c r="V143" s="71">
        <v>15</v>
      </c>
      <c r="W143" s="2" t="s">
        <v>5423</v>
      </c>
      <c r="X143">
        <v>0</v>
      </c>
      <c r="Y143" s="5">
        <v>0</v>
      </c>
      <c r="Z143" s="6">
        <v>0</v>
      </c>
      <c r="AA143" s="6">
        <v>0</v>
      </c>
      <c r="AB143" s="6">
        <v>0</v>
      </c>
      <c r="AC143" s="6">
        <v>0</v>
      </c>
      <c r="AD143" s="6">
        <v>0</v>
      </c>
      <c r="AE143" s="6">
        <v>0</v>
      </c>
      <c r="AF143" s="6">
        <v>0</v>
      </c>
      <c r="AG143" s="6">
        <v>0</v>
      </c>
      <c r="AH143" s="6">
        <v>0</v>
      </c>
      <c r="AI143" s="6">
        <v>0</v>
      </c>
      <c r="AJ143" s="6">
        <v>0</v>
      </c>
      <c r="AK143" s="6">
        <v>0</v>
      </c>
      <c r="AL143" s="6">
        <v>0</v>
      </c>
      <c r="AM143" s="6">
        <v>0</v>
      </c>
      <c r="AN143" s="6">
        <v>0</v>
      </c>
      <c r="AO143" s="6">
        <v>0</v>
      </c>
      <c r="AP143" s="37" t="s">
        <v>82</v>
      </c>
    </row>
    <row r="144" spans="1:42" s="2" customFormat="1" ht="33.75">
      <c r="A144" t="s">
        <v>6830</v>
      </c>
      <c r="B144" t="s">
        <v>6831</v>
      </c>
      <c r="C144" t="s">
        <v>6832</v>
      </c>
      <c r="D144" t="s">
        <v>1625</v>
      </c>
      <c r="E144" s="4" t="s">
        <v>5420</v>
      </c>
      <c r="F144" s="67" t="s">
        <v>45</v>
      </c>
      <c r="G144" s="4" t="s">
        <v>5420</v>
      </c>
      <c r="H144" s="2" t="s">
        <v>46</v>
      </c>
      <c r="I144" s="2" t="s">
        <v>47</v>
      </c>
      <c r="J144" t="s">
        <v>48</v>
      </c>
      <c r="K144" s="47" t="s">
        <v>45</v>
      </c>
      <c r="L144" t="s">
        <v>45</v>
      </c>
      <c r="M144" s="40">
        <v>45017</v>
      </c>
      <c r="N144" s="2" t="s">
        <v>5421</v>
      </c>
      <c r="O144" s="41" t="s">
        <v>6833</v>
      </c>
      <c r="P144">
        <v>2.5794084653999998</v>
      </c>
      <c r="Q144" s="36">
        <v>12.952755905511811</v>
      </c>
      <c r="R144">
        <v>7.5196850393700796</v>
      </c>
      <c r="S144">
        <v>1.8897637795275593</v>
      </c>
      <c r="T144" t="s">
        <v>68</v>
      </c>
      <c r="U144" t="s">
        <v>6308</v>
      </c>
      <c r="V144" s="71">
        <v>15</v>
      </c>
      <c r="W144" t="s">
        <v>5423</v>
      </c>
      <c r="X144" s="6">
        <v>0</v>
      </c>
      <c r="Y144" s="6">
        <v>0</v>
      </c>
      <c r="Z144" s="6">
        <v>0</v>
      </c>
      <c r="AA144" s="6">
        <v>0</v>
      </c>
      <c r="AB144" s="6">
        <v>0</v>
      </c>
      <c r="AC144" s="6">
        <v>0</v>
      </c>
      <c r="AD144" s="6">
        <v>0</v>
      </c>
      <c r="AE144" s="6">
        <v>0</v>
      </c>
      <c r="AF144" s="6">
        <v>0</v>
      </c>
      <c r="AG144" s="6">
        <v>0</v>
      </c>
      <c r="AH144" s="6">
        <v>0</v>
      </c>
      <c r="AI144" s="6">
        <v>0</v>
      </c>
      <c r="AJ144" s="6">
        <v>0</v>
      </c>
      <c r="AK144" s="6">
        <v>0</v>
      </c>
      <c r="AL144" s="6">
        <v>0</v>
      </c>
      <c r="AM144" s="6">
        <v>0</v>
      </c>
      <c r="AN144" s="6">
        <v>0</v>
      </c>
      <c r="AO144" s="6">
        <v>0</v>
      </c>
      <c r="AP144" s="37" t="s">
        <v>82</v>
      </c>
    </row>
    <row r="145" spans="1:42" s="2" customFormat="1" ht="33.75">
      <c r="A145" t="s">
        <v>6834</v>
      </c>
      <c r="B145" t="s">
        <v>6835</v>
      </c>
      <c r="C145" t="s">
        <v>6836</v>
      </c>
      <c r="D145" t="s">
        <v>1633</v>
      </c>
      <c r="E145" s="4" t="s">
        <v>5420</v>
      </c>
      <c r="F145" s="67" t="s">
        <v>45</v>
      </c>
      <c r="G145" s="4" t="s">
        <v>5420</v>
      </c>
      <c r="H145" s="2" t="s">
        <v>46</v>
      </c>
      <c r="I145" s="2" t="s">
        <v>47</v>
      </c>
      <c r="J145" t="s">
        <v>48</v>
      </c>
      <c r="K145" s="47" t="s">
        <v>45</v>
      </c>
      <c r="L145" t="s">
        <v>45</v>
      </c>
      <c r="M145" s="40">
        <v>45017</v>
      </c>
      <c r="N145" s="2" t="s">
        <v>5421</v>
      </c>
      <c r="O145" s="41" t="s">
        <v>6837</v>
      </c>
      <c r="P145">
        <v>2.5794084653999998</v>
      </c>
      <c r="Q145" s="36">
        <v>12.952755905511811</v>
      </c>
      <c r="R145">
        <v>7.5196850393700796</v>
      </c>
      <c r="S145">
        <v>1.8897637795275593</v>
      </c>
      <c r="T145" t="s">
        <v>68</v>
      </c>
      <c r="U145" t="s">
        <v>6308</v>
      </c>
      <c r="V145" s="71">
        <v>15</v>
      </c>
      <c r="W145" t="s">
        <v>5423</v>
      </c>
      <c r="X145" s="6">
        <v>0</v>
      </c>
      <c r="Y145" s="6">
        <v>0</v>
      </c>
      <c r="Z145" s="6">
        <v>0</v>
      </c>
      <c r="AA145" s="6">
        <v>0</v>
      </c>
      <c r="AB145" s="6">
        <v>0</v>
      </c>
      <c r="AC145" s="6">
        <v>0</v>
      </c>
      <c r="AD145" s="6">
        <v>0</v>
      </c>
      <c r="AE145" s="6">
        <v>0</v>
      </c>
      <c r="AF145" s="6">
        <v>0</v>
      </c>
      <c r="AG145" s="6">
        <v>0</v>
      </c>
      <c r="AH145" s="6">
        <v>0</v>
      </c>
      <c r="AI145" s="6">
        <v>0</v>
      </c>
      <c r="AJ145" s="6">
        <v>0</v>
      </c>
      <c r="AK145" s="6">
        <v>0</v>
      </c>
      <c r="AL145" s="6">
        <v>0</v>
      </c>
      <c r="AM145" s="6">
        <v>0</v>
      </c>
      <c r="AN145" s="6">
        <v>0</v>
      </c>
      <c r="AO145" s="6">
        <v>0</v>
      </c>
      <c r="AP145" s="37" t="s">
        <v>82</v>
      </c>
    </row>
    <row r="146" spans="1:42" s="2" customFormat="1" ht="33.75">
      <c r="A146" t="s">
        <v>6838</v>
      </c>
      <c r="B146" s="3" t="s">
        <v>6839</v>
      </c>
      <c r="C146" s="3" t="s">
        <v>6840</v>
      </c>
      <c r="D146" s="3" t="s">
        <v>1641</v>
      </c>
      <c r="E146" s="4" t="s">
        <v>5420</v>
      </c>
      <c r="F146" s="67" t="s">
        <v>45</v>
      </c>
      <c r="G146" s="4" t="s">
        <v>5420</v>
      </c>
      <c r="H146" s="2" t="s">
        <v>46</v>
      </c>
      <c r="I146" s="2" t="s">
        <v>47</v>
      </c>
      <c r="J146" t="s">
        <v>48</v>
      </c>
      <c r="K146" s="47" t="s">
        <v>45</v>
      </c>
      <c r="L146" s="40" t="s">
        <v>45</v>
      </c>
      <c r="M146" s="40">
        <v>45017</v>
      </c>
      <c r="N146" s="4" t="s">
        <v>5421</v>
      </c>
      <c r="O146" s="45" t="s">
        <v>6841</v>
      </c>
      <c r="P146" s="6">
        <v>2.5794053999999997</v>
      </c>
      <c r="Q146" s="6">
        <v>12.952755905511811</v>
      </c>
      <c r="R146" s="6">
        <v>7.5196850393700796</v>
      </c>
      <c r="S146" s="6">
        <v>1.8897637795275593</v>
      </c>
      <c r="T146" s="6" t="s">
        <v>68</v>
      </c>
      <c r="U146" s="6"/>
      <c r="V146" s="71">
        <v>15</v>
      </c>
      <c r="W146" s="2" t="s">
        <v>5423</v>
      </c>
      <c r="X146">
        <v>0</v>
      </c>
      <c r="Y146" s="5">
        <v>0</v>
      </c>
      <c r="Z146" s="6">
        <v>0</v>
      </c>
      <c r="AA146" s="6">
        <v>0</v>
      </c>
      <c r="AB146" s="6">
        <v>0</v>
      </c>
      <c r="AC146" s="6">
        <v>0</v>
      </c>
      <c r="AD146" s="6">
        <v>0</v>
      </c>
      <c r="AE146" s="6">
        <v>0</v>
      </c>
      <c r="AF146" s="6">
        <v>0</v>
      </c>
      <c r="AG146" s="6">
        <v>0</v>
      </c>
      <c r="AH146" s="6">
        <v>0</v>
      </c>
      <c r="AI146" s="6">
        <v>0</v>
      </c>
      <c r="AJ146" s="6">
        <v>0</v>
      </c>
      <c r="AK146" s="6">
        <v>0</v>
      </c>
      <c r="AL146" s="6">
        <v>0</v>
      </c>
      <c r="AM146" s="6">
        <v>0</v>
      </c>
      <c r="AN146" s="6">
        <v>0</v>
      </c>
      <c r="AO146" s="6">
        <v>0</v>
      </c>
      <c r="AP146" s="37" t="s">
        <v>82</v>
      </c>
    </row>
    <row r="147" spans="1:42" s="2" customFormat="1" ht="33.75">
      <c r="A147" s="2" t="s">
        <v>6842</v>
      </c>
      <c r="B147" s="2" t="s">
        <v>6843</v>
      </c>
      <c r="C147" s="2" t="s">
        <v>6844</v>
      </c>
      <c r="D147" s="2" t="s">
        <v>1649</v>
      </c>
      <c r="E147" s="4" t="s">
        <v>5420</v>
      </c>
      <c r="F147" s="67" t="s">
        <v>45</v>
      </c>
      <c r="G147" s="4" t="s">
        <v>5420</v>
      </c>
      <c r="H147" s="2" t="s">
        <v>46</v>
      </c>
      <c r="I147" s="2" t="s">
        <v>47</v>
      </c>
      <c r="J147" t="s">
        <v>48</v>
      </c>
      <c r="K147" s="47" t="s">
        <v>45</v>
      </c>
      <c r="L147" s="7" t="s">
        <v>45</v>
      </c>
      <c r="M147" s="40">
        <v>45017</v>
      </c>
      <c r="N147" s="2" t="s">
        <v>5421</v>
      </c>
      <c r="O147" s="5" t="s">
        <v>6845</v>
      </c>
      <c r="P147" s="6">
        <v>2.91</v>
      </c>
      <c r="Q147" s="6">
        <v>12.8</v>
      </c>
      <c r="R147" s="6">
        <v>7.48</v>
      </c>
      <c r="S147" s="6">
        <v>1.85</v>
      </c>
      <c r="T147" s="6" t="s">
        <v>1651</v>
      </c>
      <c r="U147" s="6"/>
      <c r="V147" s="90">
        <v>30</v>
      </c>
      <c r="W147" s="2" t="s">
        <v>5423</v>
      </c>
      <c r="X147" s="6">
        <v>0</v>
      </c>
      <c r="Y147" s="6">
        <v>0</v>
      </c>
      <c r="Z147" s="6">
        <v>0</v>
      </c>
      <c r="AA147" s="6">
        <v>0</v>
      </c>
      <c r="AB147" s="6">
        <v>0</v>
      </c>
      <c r="AC147" s="6">
        <v>0</v>
      </c>
      <c r="AD147" s="6">
        <v>0</v>
      </c>
      <c r="AE147" s="6">
        <v>0</v>
      </c>
      <c r="AF147" s="6">
        <v>0</v>
      </c>
      <c r="AG147" s="6">
        <v>0</v>
      </c>
      <c r="AH147" s="6">
        <v>0</v>
      </c>
      <c r="AI147" s="6">
        <v>0</v>
      </c>
      <c r="AJ147" s="6">
        <v>0</v>
      </c>
      <c r="AK147" s="6">
        <v>0</v>
      </c>
      <c r="AL147" s="6">
        <v>0</v>
      </c>
      <c r="AM147" s="6">
        <v>0</v>
      </c>
      <c r="AN147" s="6">
        <v>0</v>
      </c>
      <c r="AO147" s="6">
        <v>0</v>
      </c>
      <c r="AP147" s="37" t="s">
        <v>82</v>
      </c>
    </row>
    <row r="148" spans="1:42" ht="33.75">
      <c r="A148" s="2" t="s">
        <v>6846</v>
      </c>
      <c r="B148" s="2" t="s">
        <v>6847</v>
      </c>
      <c r="C148" s="2" t="s">
        <v>6848</v>
      </c>
      <c r="D148" s="2" t="s">
        <v>1657</v>
      </c>
      <c r="E148" s="4" t="s">
        <v>5420</v>
      </c>
      <c r="F148" s="67" t="s">
        <v>45</v>
      </c>
      <c r="G148" s="4" t="s">
        <v>5420</v>
      </c>
      <c r="H148" s="2" t="s">
        <v>46</v>
      </c>
      <c r="I148" s="2" t="s">
        <v>47</v>
      </c>
      <c r="J148" t="s">
        <v>48</v>
      </c>
      <c r="K148" s="47" t="s">
        <v>45</v>
      </c>
      <c r="L148" s="7" t="s">
        <v>45</v>
      </c>
      <c r="M148" s="40">
        <v>45017</v>
      </c>
      <c r="N148" s="2" t="s">
        <v>5421</v>
      </c>
      <c r="O148" s="5" t="s">
        <v>6849</v>
      </c>
      <c r="P148" s="6">
        <v>2.29</v>
      </c>
      <c r="Q148" s="6">
        <v>12.8</v>
      </c>
      <c r="R148" s="6">
        <v>7.48</v>
      </c>
      <c r="S148" s="6">
        <v>1.85</v>
      </c>
      <c r="T148" s="6" t="s">
        <v>1651</v>
      </c>
      <c r="U148" s="6"/>
      <c r="V148" s="90">
        <v>30</v>
      </c>
      <c r="W148" s="2" t="s">
        <v>5423</v>
      </c>
      <c r="X148" s="6">
        <v>0</v>
      </c>
      <c r="Y148" s="6">
        <v>0</v>
      </c>
      <c r="Z148" s="6">
        <v>0</v>
      </c>
      <c r="AA148" s="6">
        <v>0</v>
      </c>
      <c r="AB148" s="6">
        <v>0</v>
      </c>
      <c r="AC148" s="6">
        <v>0</v>
      </c>
      <c r="AD148" s="6">
        <v>0</v>
      </c>
      <c r="AE148" s="6">
        <v>0</v>
      </c>
      <c r="AF148" s="6">
        <v>0</v>
      </c>
      <c r="AG148" s="6">
        <v>0</v>
      </c>
      <c r="AH148" s="6">
        <v>0</v>
      </c>
      <c r="AI148" s="6">
        <v>0</v>
      </c>
      <c r="AJ148" s="6">
        <v>0</v>
      </c>
      <c r="AK148" s="6">
        <v>0</v>
      </c>
      <c r="AL148" s="6">
        <v>0</v>
      </c>
      <c r="AM148" s="6">
        <v>0</v>
      </c>
      <c r="AN148" s="6">
        <v>0</v>
      </c>
      <c r="AO148" s="6">
        <v>0</v>
      </c>
      <c r="AP148" s="37" t="s">
        <v>82</v>
      </c>
    </row>
    <row r="149" spans="1:42" ht="33.75">
      <c r="A149" t="s">
        <v>6850</v>
      </c>
      <c r="B149" s="3" t="s">
        <v>6851</v>
      </c>
      <c r="C149" s="3" t="s">
        <v>6852</v>
      </c>
      <c r="D149" s="3" t="s">
        <v>1664</v>
      </c>
      <c r="E149" s="4" t="s">
        <v>5420</v>
      </c>
      <c r="F149" s="67" t="s">
        <v>45</v>
      </c>
      <c r="G149" s="4" t="s">
        <v>5420</v>
      </c>
      <c r="H149" s="2" t="s">
        <v>46</v>
      </c>
      <c r="I149" s="2" t="s">
        <v>47</v>
      </c>
      <c r="J149" t="s">
        <v>48</v>
      </c>
      <c r="K149" s="47" t="s">
        <v>45</v>
      </c>
      <c r="L149" s="40" t="s">
        <v>45</v>
      </c>
      <c r="M149" s="40">
        <v>45017</v>
      </c>
      <c r="N149" s="4" t="s">
        <v>5421</v>
      </c>
      <c r="O149" s="45" t="s">
        <v>6853</v>
      </c>
      <c r="P149" s="6">
        <v>2.5794053999999997</v>
      </c>
      <c r="Q149" s="6">
        <v>12.952755905511811</v>
      </c>
      <c r="R149" s="6">
        <v>7.5196850393700796</v>
      </c>
      <c r="S149" s="6">
        <v>1.8897637795275593</v>
      </c>
      <c r="T149" s="6" t="s">
        <v>68</v>
      </c>
      <c r="U149" s="6"/>
      <c r="V149" s="71">
        <v>15</v>
      </c>
      <c r="W149" s="2" t="s">
        <v>5423</v>
      </c>
      <c r="X149">
        <v>0</v>
      </c>
      <c r="Y149" s="5">
        <v>0</v>
      </c>
      <c r="Z149" s="6">
        <v>0</v>
      </c>
      <c r="AA149" s="6">
        <v>0</v>
      </c>
      <c r="AB149" s="6">
        <v>0</v>
      </c>
      <c r="AC149" s="6">
        <v>0</v>
      </c>
      <c r="AD149" s="6">
        <v>0</v>
      </c>
      <c r="AE149" s="6">
        <v>0</v>
      </c>
      <c r="AF149" s="6">
        <v>0</v>
      </c>
      <c r="AG149" s="6">
        <v>0</v>
      </c>
      <c r="AH149" s="6">
        <v>0</v>
      </c>
      <c r="AI149" s="6">
        <v>0</v>
      </c>
      <c r="AJ149" s="6">
        <v>0</v>
      </c>
      <c r="AK149" s="6">
        <v>0</v>
      </c>
      <c r="AL149" s="6">
        <v>0</v>
      </c>
      <c r="AM149" s="6">
        <v>0</v>
      </c>
      <c r="AN149" s="6">
        <v>0</v>
      </c>
      <c r="AO149" s="6">
        <v>0</v>
      </c>
      <c r="AP149" s="37" t="s">
        <v>82</v>
      </c>
    </row>
    <row r="150" spans="1:42" ht="33.75">
      <c r="A150" t="s">
        <v>6854</v>
      </c>
      <c r="B150" s="3" t="s">
        <v>6855</v>
      </c>
      <c r="C150" s="3" t="s">
        <v>6856</v>
      </c>
      <c r="D150" s="3" t="s">
        <v>1672</v>
      </c>
      <c r="E150" s="4" t="s">
        <v>5420</v>
      </c>
      <c r="F150" s="67" t="s">
        <v>45</v>
      </c>
      <c r="G150" s="4" t="s">
        <v>5420</v>
      </c>
      <c r="H150" s="2" t="s">
        <v>46</v>
      </c>
      <c r="I150" s="2" t="s">
        <v>47</v>
      </c>
      <c r="J150" t="s">
        <v>48</v>
      </c>
      <c r="K150" s="47" t="s">
        <v>45</v>
      </c>
      <c r="L150" s="40" t="s">
        <v>45</v>
      </c>
      <c r="M150" s="40">
        <v>45017</v>
      </c>
      <c r="N150" s="4" t="s">
        <v>5421</v>
      </c>
      <c r="O150" s="45" t="s">
        <v>6857</v>
      </c>
      <c r="P150" s="6">
        <v>2.5794053999999997</v>
      </c>
      <c r="Q150" s="6">
        <v>12.952755905511811</v>
      </c>
      <c r="R150" s="6">
        <v>7.5196850393700796</v>
      </c>
      <c r="S150" s="6">
        <v>1.8897637795275593</v>
      </c>
      <c r="T150" s="6" t="s">
        <v>68</v>
      </c>
      <c r="U150" s="6"/>
      <c r="V150" s="71">
        <v>15</v>
      </c>
      <c r="W150" s="2" t="s">
        <v>5423</v>
      </c>
      <c r="X150">
        <v>0</v>
      </c>
      <c r="Y150" s="5">
        <v>0</v>
      </c>
      <c r="Z150" s="6">
        <v>0</v>
      </c>
      <c r="AA150" s="6">
        <v>0</v>
      </c>
      <c r="AB150" s="6">
        <v>0</v>
      </c>
      <c r="AC150" s="6">
        <v>0</v>
      </c>
      <c r="AD150" s="6">
        <v>0</v>
      </c>
      <c r="AE150" s="6">
        <v>0</v>
      </c>
      <c r="AF150" s="6">
        <v>0</v>
      </c>
      <c r="AG150" s="6">
        <v>0</v>
      </c>
      <c r="AH150" s="6">
        <v>0</v>
      </c>
      <c r="AI150" s="6">
        <v>0</v>
      </c>
      <c r="AJ150" s="6">
        <v>0</v>
      </c>
      <c r="AK150" s="6">
        <v>0</v>
      </c>
      <c r="AL150" s="6">
        <v>0</v>
      </c>
      <c r="AM150" s="6">
        <v>0</v>
      </c>
      <c r="AN150" s="6">
        <v>0</v>
      </c>
      <c r="AO150" s="6">
        <v>0</v>
      </c>
      <c r="AP150" s="37" t="s">
        <v>82</v>
      </c>
    </row>
    <row r="151" spans="1:42" ht="33.75">
      <c r="A151" s="2" t="s">
        <v>6858</v>
      </c>
      <c r="B151" s="2" t="s">
        <v>6859</v>
      </c>
      <c r="C151" s="2" t="s">
        <v>6860</v>
      </c>
      <c r="D151" s="2" t="s">
        <v>826</v>
      </c>
      <c r="E151" s="4" t="s">
        <v>5420</v>
      </c>
      <c r="F151" s="67" t="s">
        <v>45</v>
      </c>
      <c r="G151" s="4" t="s">
        <v>5420</v>
      </c>
      <c r="H151" s="2" t="s">
        <v>46</v>
      </c>
      <c r="I151" s="2" t="s">
        <v>47</v>
      </c>
      <c r="J151" t="s">
        <v>48</v>
      </c>
      <c r="K151" s="47" t="s">
        <v>45</v>
      </c>
      <c r="L151" s="7" t="s">
        <v>45</v>
      </c>
      <c r="M151" s="40">
        <v>45017</v>
      </c>
      <c r="N151" s="2" t="s">
        <v>5421</v>
      </c>
      <c r="O151" s="5" t="s">
        <v>6861</v>
      </c>
      <c r="P151" s="6">
        <v>2.09</v>
      </c>
      <c r="Q151" s="6">
        <v>12.95</v>
      </c>
      <c r="R151" s="6">
        <v>7.52</v>
      </c>
      <c r="S151" s="6">
        <v>1.89</v>
      </c>
      <c r="T151" s="6" t="s">
        <v>68</v>
      </c>
      <c r="U151" s="6"/>
      <c r="V151" s="90">
        <v>30</v>
      </c>
      <c r="W151" s="2" t="s">
        <v>5423</v>
      </c>
      <c r="X151" s="6">
        <v>0</v>
      </c>
      <c r="Y151" s="6">
        <v>0</v>
      </c>
      <c r="Z151" s="6">
        <v>0</v>
      </c>
      <c r="AA151" s="6">
        <v>0</v>
      </c>
      <c r="AB151" s="6">
        <v>0</v>
      </c>
      <c r="AC151" s="6">
        <v>0</v>
      </c>
      <c r="AD151" s="6">
        <v>0</v>
      </c>
      <c r="AE151" s="6">
        <v>0</v>
      </c>
      <c r="AF151" s="6">
        <v>0</v>
      </c>
      <c r="AG151" s="6">
        <v>0</v>
      </c>
      <c r="AH151" s="6">
        <v>0</v>
      </c>
      <c r="AI151" s="6">
        <v>0</v>
      </c>
      <c r="AJ151" s="6">
        <v>0</v>
      </c>
      <c r="AK151" s="6">
        <v>0</v>
      </c>
      <c r="AL151" s="6">
        <v>0</v>
      </c>
      <c r="AM151" s="6">
        <v>0</v>
      </c>
      <c r="AN151" s="6">
        <v>0</v>
      </c>
      <c r="AO151" s="6">
        <v>0</v>
      </c>
      <c r="AP151" s="37" t="s">
        <v>82</v>
      </c>
    </row>
    <row r="152" spans="1:42" ht="33.75">
      <c r="A152" s="2" t="s">
        <v>6862</v>
      </c>
      <c r="B152" s="2" t="s">
        <v>6863</v>
      </c>
      <c r="C152" s="2" t="s">
        <v>6864</v>
      </c>
      <c r="D152" s="2" t="s">
        <v>6865</v>
      </c>
      <c r="E152" s="4" t="s">
        <v>5420</v>
      </c>
      <c r="F152" s="67" t="s">
        <v>45</v>
      </c>
      <c r="G152" s="4" t="s">
        <v>5420</v>
      </c>
      <c r="H152" s="2" t="s">
        <v>46</v>
      </c>
      <c r="I152" s="2" t="s">
        <v>47</v>
      </c>
      <c r="J152" t="s">
        <v>48</v>
      </c>
      <c r="K152" s="47" t="s">
        <v>45</v>
      </c>
      <c r="L152" s="7" t="s">
        <v>45</v>
      </c>
      <c r="M152" s="40">
        <v>45017</v>
      </c>
      <c r="N152" s="2" t="s">
        <v>5421</v>
      </c>
      <c r="O152" s="5" t="s">
        <v>6866</v>
      </c>
      <c r="P152" s="6">
        <v>3.02</v>
      </c>
      <c r="Q152" s="6">
        <v>12.95</v>
      </c>
      <c r="R152" s="6">
        <v>7.52</v>
      </c>
      <c r="S152" s="6">
        <v>1.89</v>
      </c>
      <c r="T152" s="6" t="s">
        <v>68</v>
      </c>
      <c r="U152" s="6"/>
      <c r="V152" s="90">
        <v>30</v>
      </c>
      <c r="W152" s="2" t="s">
        <v>5423</v>
      </c>
      <c r="X152" s="6">
        <v>0</v>
      </c>
      <c r="Y152" s="6">
        <v>0</v>
      </c>
      <c r="Z152" s="6">
        <v>0</v>
      </c>
      <c r="AA152" s="6">
        <v>0</v>
      </c>
      <c r="AB152" s="6">
        <v>0</v>
      </c>
      <c r="AC152" s="6">
        <v>0</v>
      </c>
      <c r="AD152" s="6">
        <v>0</v>
      </c>
      <c r="AE152" s="6">
        <v>0</v>
      </c>
      <c r="AF152" s="6">
        <v>0</v>
      </c>
      <c r="AG152" s="6">
        <v>0</v>
      </c>
      <c r="AH152" s="6">
        <v>0</v>
      </c>
      <c r="AI152" s="6">
        <v>0</v>
      </c>
      <c r="AJ152" s="6">
        <v>0</v>
      </c>
      <c r="AK152" s="6">
        <v>0</v>
      </c>
      <c r="AL152" s="6">
        <v>0</v>
      </c>
      <c r="AM152" s="6">
        <v>0</v>
      </c>
      <c r="AN152" s="6">
        <v>0</v>
      </c>
      <c r="AO152" s="6">
        <v>0</v>
      </c>
      <c r="AP152" s="37" t="s">
        <v>82</v>
      </c>
    </row>
    <row r="153" spans="1:42" ht="33.75">
      <c r="A153" s="2" t="s">
        <v>6867</v>
      </c>
      <c r="B153" s="2" t="s">
        <v>6868</v>
      </c>
      <c r="C153" s="2" t="s">
        <v>6869</v>
      </c>
      <c r="D153" s="2" t="s">
        <v>840</v>
      </c>
      <c r="E153" s="4" t="s">
        <v>5420</v>
      </c>
      <c r="F153" s="67" t="s">
        <v>45</v>
      </c>
      <c r="G153" s="4" t="s">
        <v>5420</v>
      </c>
      <c r="H153" s="2" t="s">
        <v>46</v>
      </c>
      <c r="I153" s="2" t="s">
        <v>47</v>
      </c>
      <c r="J153" t="s">
        <v>48</v>
      </c>
      <c r="K153" s="47" t="s">
        <v>45</v>
      </c>
      <c r="L153" s="7" t="s">
        <v>45</v>
      </c>
      <c r="M153" s="40">
        <v>45017</v>
      </c>
      <c r="N153" s="2" t="s">
        <v>5421</v>
      </c>
      <c r="O153" s="5" t="s">
        <v>6870</v>
      </c>
      <c r="P153" s="6">
        <v>2.91</v>
      </c>
      <c r="Q153" s="6">
        <v>12.95</v>
      </c>
      <c r="R153" s="6">
        <v>7.52</v>
      </c>
      <c r="S153" s="6">
        <v>1.89</v>
      </c>
      <c r="T153" s="6" t="s">
        <v>68</v>
      </c>
      <c r="U153" s="6"/>
      <c r="V153" s="90">
        <v>30</v>
      </c>
      <c r="W153" s="2" t="s">
        <v>5423</v>
      </c>
      <c r="X153" s="6">
        <v>0</v>
      </c>
      <c r="Y153" s="6">
        <v>0</v>
      </c>
      <c r="Z153" s="6">
        <v>0</v>
      </c>
      <c r="AA153" s="6">
        <v>0</v>
      </c>
      <c r="AB153" s="6">
        <v>0</v>
      </c>
      <c r="AC153" s="6">
        <v>0</v>
      </c>
      <c r="AD153" s="6">
        <v>0</v>
      </c>
      <c r="AE153" s="6">
        <v>0</v>
      </c>
      <c r="AF153" s="6">
        <v>0</v>
      </c>
      <c r="AG153" s="6">
        <v>0</v>
      </c>
      <c r="AH153" s="6">
        <v>0</v>
      </c>
      <c r="AI153" s="6">
        <v>0</v>
      </c>
      <c r="AJ153" s="6">
        <v>0</v>
      </c>
      <c r="AK153" s="6">
        <v>0</v>
      </c>
      <c r="AL153" s="6">
        <v>0</v>
      </c>
      <c r="AM153" s="6">
        <v>0</v>
      </c>
      <c r="AN153" s="6">
        <v>0</v>
      </c>
      <c r="AO153" s="6">
        <v>0</v>
      </c>
      <c r="AP153" s="37" t="s">
        <v>82</v>
      </c>
    </row>
    <row r="154" spans="1:42" ht="33.75">
      <c r="A154" s="2" t="s">
        <v>6871</v>
      </c>
      <c r="B154" s="2" t="s">
        <v>6872</v>
      </c>
      <c r="C154" s="2" t="s">
        <v>6873</v>
      </c>
      <c r="D154" s="2" t="s">
        <v>6874</v>
      </c>
      <c r="E154" s="4" t="s">
        <v>5420</v>
      </c>
      <c r="F154" s="67" t="s">
        <v>45</v>
      </c>
      <c r="G154" s="4" t="s">
        <v>5420</v>
      </c>
      <c r="H154" s="2" t="s">
        <v>46</v>
      </c>
      <c r="I154" s="2" t="s">
        <v>47</v>
      </c>
      <c r="J154" t="s">
        <v>48</v>
      </c>
      <c r="K154" s="47" t="s">
        <v>45</v>
      </c>
      <c r="L154" s="7" t="s">
        <v>45</v>
      </c>
      <c r="M154" s="40">
        <v>45017</v>
      </c>
      <c r="N154" s="2" t="s">
        <v>5421</v>
      </c>
      <c r="O154" s="5" t="s">
        <v>6875</v>
      </c>
      <c r="P154" s="6">
        <v>2.29</v>
      </c>
      <c r="Q154" s="6">
        <v>12.95</v>
      </c>
      <c r="R154" s="6">
        <v>7.52</v>
      </c>
      <c r="S154" s="6">
        <v>1.89</v>
      </c>
      <c r="T154" s="6" t="s">
        <v>68</v>
      </c>
      <c r="U154" s="6"/>
      <c r="V154" s="90">
        <v>30</v>
      </c>
      <c r="W154" s="2" t="s">
        <v>5423</v>
      </c>
      <c r="X154" s="6">
        <v>0</v>
      </c>
      <c r="Y154" s="6">
        <v>0</v>
      </c>
      <c r="Z154" s="6">
        <v>0</v>
      </c>
      <c r="AA154" s="6">
        <v>0</v>
      </c>
      <c r="AB154" s="6">
        <v>0</v>
      </c>
      <c r="AC154" s="6">
        <v>0</v>
      </c>
      <c r="AD154" s="6">
        <v>0</v>
      </c>
      <c r="AE154" s="6">
        <v>0</v>
      </c>
      <c r="AF154" s="6">
        <v>0</v>
      </c>
      <c r="AG154" s="6">
        <v>0</v>
      </c>
      <c r="AH154" s="6">
        <v>0</v>
      </c>
      <c r="AI154" s="6">
        <v>0</v>
      </c>
      <c r="AJ154" s="6">
        <v>0</v>
      </c>
      <c r="AK154" s="6">
        <v>0</v>
      </c>
      <c r="AL154" s="6">
        <v>0</v>
      </c>
      <c r="AM154" s="6">
        <v>0</v>
      </c>
      <c r="AN154" s="6">
        <v>0</v>
      </c>
      <c r="AO154" s="6">
        <v>0</v>
      </c>
      <c r="AP154" s="37" t="s">
        <v>82</v>
      </c>
    </row>
    <row r="155" spans="1:42" ht="33.75">
      <c r="A155" s="2" t="s">
        <v>6876</v>
      </c>
      <c r="B155" s="2" t="s">
        <v>6877</v>
      </c>
      <c r="C155" s="2" t="s">
        <v>6878</v>
      </c>
      <c r="D155" s="2" t="s">
        <v>854</v>
      </c>
      <c r="E155" s="4" t="s">
        <v>5420</v>
      </c>
      <c r="F155" s="67" t="s">
        <v>45</v>
      </c>
      <c r="G155" s="4" t="s">
        <v>5420</v>
      </c>
      <c r="H155" s="2" t="s">
        <v>46</v>
      </c>
      <c r="I155" s="2" t="s">
        <v>47</v>
      </c>
      <c r="J155" t="s">
        <v>48</v>
      </c>
      <c r="K155" s="47" t="s">
        <v>45</v>
      </c>
      <c r="L155" s="7" t="s">
        <v>45</v>
      </c>
      <c r="M155" s="40">
        <v>45017</v>
      </c>
      <c r="N155" s="2" t="s">
        <v>5421</v>
      </c>
      <c r="O155" s="5" t="s">
        <v>6879</v>
      </c>
      <c r="P155" s="6">
        <v>2.94</v>
      </c>
      <c r="Q155" s="6">
        <v>12.95</v>
      </c>
      <c r="R155" s="6">
        <v>7.52</v>
      </c>
      <c r="S155" s="6">
        <v>1.89</v>
      </c>
      <c r="T155" s="6" t="s">
        <v>68</v>
      </c>
      <c r="U155" s="6"/>
      <c r="V155" s="90">
        <v>30</v>
      </c>
      <c r="W155" s="2" t="s">
        <v>5423</v>
      </c>
      <c r="X155" s="6">
        <v>0</v>
      </c>
      <c r="Y155" s="6">
        <v>0</v>
      </c>
      <c r="Z155" s="6">
        <v>0</v>
      </c>
      <c r="AA155" s="6">
        <v>0</v>
      </c>
      <c r="AB155" s="6">
        <v>0</v>
      </c>
      <c r="AC155" s="6">
        <v>0</v>
      </c>
      <c r="AD155" s="6">
        <v>0</v>
      </c>
      <c r="AE155" s="6">
        <v>0</v>
      </c>
      <c r="AF155" s="6">
        <v>0</v>
      </c>
      <c r="AG155" s="6">
        <v>0</v>
      </c>
      <c r="AH155" s="6">
        <v>0</v>
      </c>
      <c r="AI155" s="6">
        <v>0</v>
      </c>
      <c r="AJ155" s="6">
        <v>0</v>
      </c>
      <c r="AK155" s="6">
        <v>0</v>
      </c>
      <c r="AL155" s="6">
        <v>0</v>
      </c>
      <c r="AM155" s="6">
        <v>0</v>
      </c>
      <c r="AN155" s="6">
        <v>0</v>
      </c>
      <c r="AO155" s="6">
        <v>0</v>
      </c>
      <c r="AP155" s="37" t="s">
        <v>82</v>
      </c>
    </row>
    <row r="156" spans="1:42" ht="33.75">
      <c r="A156" s="2" t="s">
        <v>6880</v>
      </c>
      <c r="B156" s="2" t="s">
        <v>6881</v>
      </c>
      <c r="C156" s="2" t="s">
        <v>6882</v>
      </c>
      <c r="D156" s="2" t="s">
        <v>861</v>
      </c>
      <c r="E156" s="4" t="s">
        <v>5420</v>
      </c>
      <c r="F156" s="67" t="s">
        <v>45</v>
      </c>
      <c r="G156" s="4" t="s">
        <v>5420</v>
      </c>
      <c r="H156" s="2" t="s">
        <v>46</v>
      </c>
      <c r="I156" s="2" t="s">
        <v>47</v>
      </c>
      <c r="J156" t="s">
        <v>48</v>
      </c>
      <c r="K156" s="47" t="s">
        <v>45</v>
      </c>
      <c r="L156" s="7" t="s">
        <v>45</v>
      </c>
      <c r="M156" s="40">
        <v>45017</v>
      </c>
      <c r="N156" s="2" t="s">
        <v>5421</v>
      </c>
      <c r="O156" s="5" t="s">
        <v>6883</v>
      </c>
      <c r="P156" s="6">
        <v>2.94</v>
      </c>
      <c r="Q156" s="6">
        <v>12.95</v>
      </c>
      <c r="R156" s="6">
        <v>7.52</v>
      </c>
      <c r="S156" s="6">
        <v>1.89</v>
      </c>
      <c r="T156" s="6" t="s">
        <v>68</v>
      </c>
      <c r="U156" s="6"/>
      <c r="V156" s="90">
        <v>30</v>
      </c>
      <c r="W156" s="2" t="s">
        <v>5423</v>
      </c>
      <c r="X156" s="6">
        <v>0</v>
      </c>
      <c r="Y156" s="6">
        <v>0</v>
      </c>
      <c r="Z156" s="6">
        <v>0</v>
      </c>
      <c r="AA156" s="6">
        <v>0</v>
      </c>
      <c r="AB156" s="6">
        <v>0</v>
      </c>
      <c r="AC156" s="6">
        <v>0</v>
      </c>
      <c r="AD156" s="6">
        <v>0</v>
      </c>
      <c r="AE156" s="6">
        <v>0</v>
      </c>
      <c r="AF156" s="6">
        <v>0</v>
      </c>
      <c r="AG156" s="6">
        <v>0</v>
      </c>
      <c r="AH156" s="6">
        <v>0</v>
      </c>
      <c r="AI156" s="6">
        <v>0</v>
      </c>
      <c r="AJ156" s="6">
        <v>0</v>
      </c>
      <c r="AK156" s="6">
        <v>0</v>
      </c>
      <c r="AL156" s="6">
        <v>0</v>
      </c>
      <c r="AM156" s="6">
        <v>0</v>
      </c>
      <c r="AN156" s="6">
        <v>0</v>
      </c>
      <c r="AO156" s="6">
        <v>0</v>
      </c>
      <c r="AP156" s="37" t="s">
        <v>82</v>
      </c>
    </row>
    <row r="157" spans="1:42" ht="33.75">
      <c r="A157" s="2" t="s">
        <v>6884</v>
      </c>
      <c r="B157" s="2" t="s">
        <v>6827</v>
      </c>
      <c r="C157" s="2" t="s">
        <v>6885</v>
      </c>
      <c r="D157" s="2" t="s">
        <v>868</v>
      </c>
      <c r="E157" s="4" t="s">
        <v>5420</v>
      </c>
      <c r="F157" s="67" t="s">
        <v>45</v>
      </c>
      <c r="G157" s="4" t="s">
        <v>5420</v>
      </c>
      <c r="H157" s="2" t="s">
        <v>46</v>
      </c>
      <c r="I157" s="2" t="s">
        <v>47</v>
      </c>
      <c r="J157" t="s">
        <v>48</v>
      </c>
      <c r="K157" s="47" t="s">
        <v>45</v>
      </c>
      <c r="L157" s="7" t="s">
        <v>45</v>
      </c>
      <c r="M157" s="40">
        <v>45017</v>
      </c>
      <c r="N157" s="2" t="s">
        <v>5421</v>
      </c>
      <c r="O157" s="5" t="s">
        <v>6886</v>
      </c>
      <c r="P157" s="6">
        <v>2.09</v>
      </c>
      <c r="Q157" s="6">
        <v>12.95</v>
      </c>
      <c r="R157" s="6">
        <v>7.52</v>
      </c>
      <c r="S157" s="6">
        <v>1.89</v>
      </c>
      <c r="T157" s="6" t="s">
        <v>68</v>
      </c>
      <c r="U157" s="6"/>
      <c r="V157" s="90">
        <v>30</v>
      </c>
      <c r="W157" s="2" t="s">
        <v>5423</v>
      </c>
      <c r="X157" s="6">
        <v>0</v>
      </c>
      <c r="Y157" s="6">
        <v>0</v>
      </c>
      <c r="Z157" s="6">
        <v>0</v>
      </c>
      <c r="AA157" s="6">
        <v>0</v>
      </c>
      <c r="AB157" s="6">
        <v>0</v>
      </c>
      <c r="AC157" s="6">
        <v>0</v>
      </c>
      <c r="AD157" s="6">
        <v>0</v>
      </c>
      <c r="AE157" s="6">
        <v>0</v>
      </c>
      <c r="AF157" s="6">
        <v>0</v>
      </c>
      <c r="AG157" s="6">
        <v>0</v>
      </c>
      <c r="AH157" s="6">
        <v>0</v>
      </c>
      <c r="AI157" s="6">
        <v>0</v>
      </c>
      <c r="AJ157" s="6">
        <v>0</v>
      </c>
      <c r="AK157" s="6">
        <v>0</v>
      </c>
      <c r="AL157" s="6">
        <v>0</v>
      </c>
      <c r="AM157" s="6">
        <v>0</v>
      </c>
      <c r="AN157" s="6">
        <v>0</v>
      </c>
      <c r="AO157" s="6">
        <v>0</v>
      </c>
      <c r="AP157" s="37" t="s">
        <v>82</v>
      </c>
    </row>
    <row r="158" spans="1:42" ht="33.75">
      <c r="A158" s="2" t="s">
        <v>6887</v>
      </c>
      <c r="B158" s="2" t="s">
        <v>6888</v>
      </c>
      <c r="C158" s="2" t="s">
        <v>6889</v>
      </c>
      <c r="D158" s="2" t="s">
        <v>875</v>
      </c>
      <c r="E158" s="4" t="s">
        <v>5420</v>
      </c>
      <c r="F158" s="67" t="s">
        <v>45</v>
      </c>
      <c r="G158" s="4" t="s">
        <v>5420</v>
      </c>
      <c r="H158" s="2" t="s">
        <v>46</v>
      </c>
      <c r="I158" s="2" t="s">
        <v>47</v>
      </c>
      <c r="J158" t="s">
        <v>48</v>
      </c>
      <c r="K158" s="47" t="s">
        <v>45</v>
      </c>
      <c r="L158" s="7" t="s">
        <v>45</v>
      </c>
      <c r="M158" s="40">
        <v>45017</v>
      </c>
      <c r="N158" s="2" t="s">
        <v>5421</v>
      </c>
      <c r="O158" s="5" t="s">
        <v>6890</v>
      </c>
      <c r="P158" s="6">
        <v>3.02</v>
      </c>
      <c r="Q158" s="6">
        <v>12.95</v>
      </c>
      <c r="R158" s="6">
        <v>7.52</v>
      </c>
      <c r="S158" s="6">
        <v>1.89</v>
      </c>
      <c r="T158" s="6" t="s">
        <v>68</v>
      </c>
      <c r="U158" s="6"/>
      <c r="V158" s="90">
        <v>30</v>
      </c>
      <c r="W158" s="2" t="s">
        <v>5423</v>
      </c>
      <c r="X158" s="6">
        <v>0</v>
      </c>
      <c r="Y158" s="6">
        <v>0</v>
      </c>
      <c r="Z158" s="6">
        <v>0</v>
      </c>
      <c r="AA158" s="6">
        <v>0</v>
      </c>
      <c r="AB158" s="6">
        <v>0</v>
      </c>
      <c r="AC158" s="6">
        <v>0</v>
      </c>
      <c r="AD158" s="6">
        <v>0</v>
      </c>
      <c r="AE158" s="6">
        <v>0</v>
      </c>
      <c r="AF158" s="6">
        <v>0</v>
      </c>
      <c r="AG158" s="6">
        <v>0</v>
      </c>
      <c r="AH158" s="6">
        <v>0</v>
      </c>
      <c r="AI158" s="6">
        <v>0</v>
      </c>
      <c r="AJ158" s="6">
        <v>0</v>
      </c>
      <c r="AK158" s="6">
        <v>0</v>
      </c>
      <c r="AL158" s="6">
        <v>0</v>
      </c>
      <c r="AM158" s="6">
        <v>0</v>
      </c>
      <c r="AN158" s="6">
        <v>0</v>
      </c>
      <c r="AO158" s="6">
        <v>0</v>
      </c>
      <c r="AP158" s="37" t="s">
        <v>82</v>
      </c>
    </row>
    <row r="159" spans="1:42" ht="33.75">
      <c r="A159" s="2" t="s">
        <v>6891</v>
      </c>
      <c r="B159" s="2" t="s">
        <v>6892</v>
      </c>
      <c r="C159" s="2" t="s">
        <v>6893</v>
      </c>
      <c r="D159" s="2" t="s">
        <v>882</v>
      </c>
      <c r="E159" s="4" t="s">
        <v>5420</v>
      </c>
      <c r="F159" s="67" t="s">
        <v>45</v>
      </c>
      <c r="G159" s="4" t="s">
        <v>5420</v>
      </c>
      <c r="H159" s="2" t="s">
        <v>46</v>
      </c>
      <c r="I159" s="2" t="s">
        <v>47</v>
      </c>
      <c r="J159" t="s">
        <v>48</v>
      </c>
      <c r="K159" s="47" t="s">
        <v>45</v>
      </c>
      <c r="L159" s="7" t="s">
        <v>45</v>
      </c>
      <c r="M159" s="40">
        <v>45017</v>
      </c>
      <c r="N159" s="2" t="s">
        <v>5421</v>
      </c>
      <c r="O159" s="5" t="s">
        <v>6894</v>
      </c>
      <c r="P159" s="6">
        <v>2.91</v>
      </c>
      <c r="Q159" s="6">
        <v>12.95</v>
      </c>
      <c r="R159" s="6">
        <v>7.52</v>
      </c>
      <c r="S159" s="6">
        <v>1.89</v>
      </c>
      <c r="T159" s="6" t="s">
        <v>68</v>
      </c>
      <c r="U159" s="6"/>
      <c r="V159" s="90">
        <v>30</v>
      </c>
      <c r="W159" s="2" t="s">
        <v>5423</v>
      </c>
      <c r="X159" s="6">
        <v>0</v>
      </c>
      <c r="Y159" s="6">
        <v>0</v>
      </c>
      <c r="Z159" s="6">
        <v>0</v>
      </c>
      <c r="AA159" s="6">
        <v>0</v>
      </c>
      <c r="AB159" s="6">
        <v>0</v>
      </c>
      <c r="AC159" s="6">
        <v>0</v>
      </c>
      <c r="AD159" s="6">
        <v>0</v>
      </c>
      <c r="AE159" s="6">
        <v>0</v>
      </c>
      <c r="AF159" s="6">
        <v>0</v>
      </c>
      <c r="AG159" s="6">
        <v>0</v>
      </c>
      <c r="AH159" s="6">
        <v>0</v>
      </c>
      <c r="AI159" s="6">
        <v>0</v>
      </c>
      <c r="AJ159" s="6">
        <v>0</v>
      </c>
      <c r="AK159" s="6">
        <v>0</v>
      </c>
      <c r="AL159" s="6">
        <v>0</v>
      </c>
      <c r="AM159" s="6">
        <v>0</v>
      </c>
      <c r="AN159" s="6">
        <v>0</v>
      </c>
      <c r="AO159" s="6">
        <v>0</v>
      </c>
      <c r="AP159" s="37" t="s">
        <v>82</v>
      </c>
    </row>
    <row r="160" spans="1:42" ht="33.75">
      <c r="A160" s="2" t="s">
        <v>6895</v>
      </c>
      <c r="B160" s="2" t="s">
        <v>6896</v>
      </c>
      <c r="C160" s="2" t="s">
        <v>6897</v>
      </c>
      <c r="D160" s="2" t="s">
        <v>6898</v>
      </c>
      <c r="E160" s="4" t="s">
        <v>5420</v>
      </c>
      <c r="F160" s="67" t="s">
        <v>45</v>
      </c>
      <c r="G160" s="4" t="s">
        <v>5420</v>
      </c>
      <c r="H160" s="2" t="s">
        <v>46</v>
      </c>
      <c r="I160" s="2" t="s">
        <v>47</v>
      </c>
      <c r="J160" t="s">
        <v>48</v>
      </c>
      <c r="K160" s="47" t="s">
        <v>45</v>
      </c>
      <c r="L160" s="7" t="s">
        <v>45</v>
      </c>
      <c r="M160" s="40">
        <v>45017</v>
      </c>
      <c r="N160" s="2" t="s">
        <v>5421</v>
      </c>
      <c r="O160" s="5" t="s">
        <v>6899</v>
      </c>
      <c r="P160" s="6">
        <v>2.29</v>
      </c>
      <c r="Q160" s="6">
        <v>12.95</v>
      </c>
      <c r="R160" s="6">
        <v>7.52</v>
      </c>
      <c r="S160" s="6">
        <v>1.89</v>
      </c>
      <c r="T160" s="6" t="s">
        <v>68</v>
      </c>
      <c r="U160" s="6"/>
      <c r="V160" s="90">
        <v>30</v>
      </c>
      <c r="W160" s="2" t="s">
        <v>5423</v>
      </c>
      <c r="X160" s="6">
        <v>0</v>
      </c>
      <c r="Y160" s="6">
        <v>0</v>
      </c>
      <c r="Z160" s="6">
        <v>0</v>
      </c>
      <c r="AA160" s="6">
        <v>0</v>
      </c>
      <c r="AB160" s="6">
        <v>0</v>
      </c>
      <c r="AC160" s="6">
        <v>0</v>
      </c>
      <c r="AD160" s="6">
        <v>0</v>
      </c>
      <c r="AE160" s="6">
        <v>0</v>
      </c>
      <c r="AF160" s="6">
        <v>0</v>
      </c>
      <c r="AG160" s="6">
        <v>0</v>
      </c>
      <c r="AH160" s="6">
        <v>0</v>
      </c>
      <c r="AI160" s="6">
        <v>0</v>
      </c>
      <c r="AJ160" s="6">
        <v>0</v>
      </c>
      <c r="AK160" s="6">
        <v>0</v>
      </c>
      <c r="AL160" s="6">
        <v>0</v>
      </c>
      <c r="AM160" s="6">
        <v>0</v>
      </c>
      <c r="AN160" s="6">
        <v>0</v>
      </c>
      <c r="AO160" s="6">
        <v>0</v>
      </c>
      <c r="AP160" s="37" t="s">
        <v>82</v>
      </c>
    </row>
    <row r="161" spans="1:44" ht="33.75">
      <c r="A161" s="2" t="s">
        <v>6900</v>
      </c>
      <c r="B161" s="2" t="s">
        <v>6901</v>
      </c>
      <c r="C161" s="2" t="s">
        <v>6902</v>
      </c>
      <c r="D161" s="2" t="s">
        <v>896</v>
      </c>
      <c r="E161" s="4" t="s">
        <v>5420</v>
      </c>
      <c r="F161" s="67" t="s">
        <v>45</v>
      </c>
      <c r="G161" s="4" t="s">
        <v>5420</v>
      </c>
      <c r="H161" s="2" t="s">
        <v>46</v>
      </c>
      <c r="I161" s="2" t="s">
        <v>47</v>
      </c>
      <c r="J161" t="s">
        <v>48</v>
      </c>
      <c r="K161" s="47" t="s">
        <v>45</v>
      </c>
      <c r="L161" s="7" t="s">
        <v>45</v>
      </c>
      <c r="M161" s="40">
        <v>45017</v>
      </c>
      <c r="N161" s="2" t="s">
        <v>5421</v>
      </c>
      <c r="O161" s="5" t="s">
        <v>6903</v>
      </c>
      <c r="P161" s="6">
        <v>2.94</v>
      </c>
      <c r="Q161" s="6">
        <v>12.95</v>
      </c>
      <c r="R161" s="6">
        <v>7.52</v>
      </c>
      <c r="S161" s="6">
        <v>1.89</v>
      </c>
      <c r="T161" s="6" t="s">
        <v>68</v>
      </c>
      <c r="U161" s="6"/>
      <c r="V161" s="90">
        <v>30</v>
      </c>
      <c r="W161" s="2" t="s">
        <v>5423</v>
      </c>
      <c r="X161" s="6">
        <v>0</v>
      </c>
      <c r="Y161" s="6">
        <v>0</v>
      </c>
      <c r="Z161" s="6">
        <v>0</v>
      </c>
      <c r="AA161" s="6">
        <v>0</v>
      </c>
      <c r="AB161" s="6">
        <v>0</v>
      </c>
      <c r="AC161" s="6">
        <v>0</v>
      </c>
      <c r="AD161" s="6">
        <v>0</v>
      </c>
      <c r="AE161" s="6">
        <v>0</v>
      </c>
      <c r="AF161" s="6">
        <v>0</v>
      </c>
      <c r="AG161" s="6">
        <v>0</v>
      </c>
      <c r="AH161" s="6">
        <v>0</v>
      </c>
      <c r="AI161" s="6">
        <v>0</v>
      </c>
      <c r="AJ161" s="6">
        <v>0</v>
      </c>
      <c r="AK161" s="6">
        <v>0</v>
      </c>
      <c r="AL161" s="6">
        <v>0</v>
      </c>
      <c r="AM161" s="6">
        <v>0</v>
      </c>
      <c r="AN161" s="6">
        <v>0</v>
      </c>
      <c r="AO161" s="6">
        <v>0</v>
      </c>
      <c r="AP161" s="37" t="s">
        <v>82</v>
      </c>
    </row>
    <row r="162" spans="1:44" ht="33.75">
      <c r="A162" s="2" t="s">
        <v>6904</v>
      </c>
      <c r="B162" s="2" t="s">
        <v>6905</v>
      </c>
      <c r="C162" s="2" t="s">
        <v>6906</v>
      </c>
      <c r="D162" s="2" t="s">
        <v>903</v>
      </c>
      <c r="E162" s="4" t="s">
        <v>5420</v>
      </c>
      <c r="F162" s="67" t="s">
        <v>45</v>
      </c>
      <c r="G162" s="4" t="s">
        <v>5420</v>
      </c>
      <c r="H162" s="2" t="s">
        <v>46</v>
      </c>
      <c r="I162" s="2" t="s">
        <v>47</v>
      </c>
      <c r="J162" t="s">
        <v>48</v>
      </c>
      <c r="K162" s="47" t="s">
        <v>45</v>
      </c>
      <c r="L162" s="7" t="s">
        <v>45</v>
      </c>
      <c r="M162" s="40">
        <v>45017</v>
      </c>
      <c r="N162" s="2" t="s">
        <v>5421</v>
      </c>
      <c r="O162" s="5" t="s">
        <v>6907</v>
      </c>
      <c r="P162" s="6">
        <v>2.94</v>
      </c>
      <c r="Q162" s="6">
        <v>12.95</v>
      </c>
      <c r="R162" s="6">
        <v>7.52</v>
      </c>
      <c r="S162" s="6">
        <v>1.89</v>
      </c>
      <c r="T162" s="6" t="s">
        <v>68</v>
      </c>
      <c r="U162" s="6"/>
      <c r="V162" s="90">
        <v>30</v>
      </c>
      <c r="W162" s="2" t="s">
        <v>5423</v>
      </c>
      <c r="X162" s="6">
        <v>0</v>
      </c>
      <c r="Y162" s="6">
        <v>0</v>
      </c>
      <c r="Z162" s="6">
        <v>0</v>
      </c>
      <c r="AA162" s="6">
        <v>0</v>
      </c>
      <c r="AB162" s="6">
        <v>0</v>
      </c>
      <c r="AC162" s="6">
        <v>0</v>
      </c>
      <c r="AD162" s="6">
        <v>0</v>
      </c>
      <c r="AE162" s="6">
        <v>0</v>
      </c>
      <c r="AF162" s="6">
        <v>0</v>
      </c>
      <c r="AG162" s="6">
        <v>0</v>
      </c>
      <c r="AH162" s="6">
        <v>0</v>
      </c>
      <c r="AI162" s="6">
        <v>0</v>
      </c>
      <c r="AJ162" s="6">
        <v>0</v>
      </c>
      <c r="AK162" s="6">
        <v>0</v>
      </c>
      <c r="AL162" s="6">
        <v>0</v>
      </c>
      <c r="AM162" s="6">
        <v>0</v>
      </c>
      <c r="AN162" s="6">
        <v>0</v>
      </c>
      <c r="AO162" s="6">
        <v>0</v>
      </c>
      <c r="AP162" s="37" t="s">
        <v>82</v>
      </c>
    </row>
    <row r="163" spans="1:44" s="2" customFormat="1" ht="33.75">
      <c r="A163" s="2" t="s">
        <v>6908</v>
      </c>
      <c r="B163" s="2" t="s">
        <v>6909</v>
      </c>
      <c r="C163" s="2" t="s">
        <v>6910</v>
      </c>
      <c r="D163" s="2" t="s">
        <v>910</v>
      </c>
      <c r="E163" s="4" t="s">
        <v>5420</v>
      </c>
      <c r="F163" s="67" t="s">
        <v>45</v>
      </c>
      <c r="G163" s="4" t="s">
        <v>5420</v>
      </c>
      <c r="H163" s="2" t="s">
        <v>46</v>
      </c>
      <c r="I163" s="2" t="s">
        <v>47</v>
      </c>
      <c r="J163" t="s">
        <v>48</v>
      </c>
      <c r="K163" s="47" t="s">
        <v>45</v>
      </c>
      <c r="L163" s="7" t="s">
        <v>45</v>
      </c>
      <c r="M163" s="40">
        <v>45017</v>
      </c>
      <c r="N163" s="2" t="s">
        <v>5421</v>
      </c>
      <c r="O163" s="5" t="s">
        <v>6911</v>
      </c>
      <c r="P163" s="6">
        <v>2.09</v>
      </c>
      <c r="Q163" s="6">
        <v>12.95</v>
      </c>
      <c r="R163" s="6">
        <v>7.52</v>
      </c>
      <c r="S163" s="6">
        <v>1.89</v>
      </c>
      <c r="T163" s="6" t="s">
        <v>68</v>
      </c>
      <c r="U163" s="6"/>
      <c r="V163" s="90">
        <v>30</v>
      </c>
      <c r="W163" s="2" t="s">
        <v>5423</v>
      </c>
      <c r="X163" s="6">
        <v>0</v>
      </c>
      <c r="Y163" s="6">
        <v>0</v>
      </c>
      <c r="Z163" s="6">
        <v>0</v>
      </c>
      <c r="AA163" s="6">
        <v>0</v>
      </c>
      <c r="AB163" s="6">
        <v>0</v>
      </c>
      <c r="AC163" s="6">
        <v>0</v>
      </c>
      <c r="AD163" s="6">
        <v>0</v>
      </c>
      <c r="AE163" s="6">
        <v>0</v>
      </c>
      <c r="AF163" s="6">
        <v>0</v>
      </c>
      <c r="AG163" s="6">
        <v>0</v>
      </c>
      <c r="AH163" s="6">
        <v>0</v>
      </c>
      <c r="AI163" s="6">
        <v>0</v>
      </c>
      <c r="AJ163" s="6">
        <v>0</v>
      </c>
      <c r="AK163" s="6">
        <v>0</v>
      </c>
      <c r="AL163" s="6">
        <v>0</v>
      </c>
      <c r="AM163" s="6">
        <v>0</v>
      </c>
      <c r="AN163" s="6">
        <v>0</v>
      </c>
      <c r="AO163" s="6">
        <v>0</v>
      </c>
      <c r="AP163" s="37" t="s">
        <v>82</v>
      </c>
      <c r="AQ163" s="2" t="s">
        <v>45</v>
      </c>
      <c r="AR163" s="2" t="s">
        <v>45</v>
      </c>
    </row>
    <row r="164" spans="1:44" s="2" customFormat="1" ht="33.75">
      <c r="A164" s="2" t="s">
        <v>6912</v>
      </c>
      <c r="B164" s="2" t="s">
        <v>6913</v>
      </c>
      <c r="C164" s="2" t="s">
        <v>6914</v>
      </c>
      <c r="D164" s="2" t="s">
        <v>917</v>
      </c>
      <c r="E164" s="4" t="s">
        <v>5420</v>
      </c>
      <c r="F164" s="67" t="s">
        <v>45</v>
      </c>
      <c r="G164" s="4" t="s">
        <v>5420</v>
      </c>
      <c r="H164" s="2" t="s">
        <v>46</v>
      </c>
      <c r="I164" s="2" t="s">
        <v>47</v>
      </c>
      <c r="J164" t="s">
        <v>48</v>
      </c>
      <c r="K164" s="47" t="s">
        <v>45</v>
      </c>
      <c r="L164" s="7" t="s">
        <v>45</v>
      </c>
      <c r="M164" s="40">
        <v>45017</v>
      </c>
      <c r="N164" s="2" t="s">
        <v>5421</v>
      </c>
      <c r="O164" s="5" t="s">
        <v>6915</v>
      </c>
      <c r="P164" s="6">
        <v>3.02</v>
      </c>
      <c r="Q164" s="6">
        <v>12.95</v>
      </c>
      <c r="R164" s="6">
        <v>7.52</v>
      </c>
      <c r="S164" s="6">
        <v>1.89</v>
      </c>
      <c r="T164" s="6" t="s">
        <v>68</v>
      </c>
      <c r="U164" s="6"/>
      <c r="V164" s="90">
        <v>30</v>
      </c>
      <c r="W164" s="2" t="s">
        <v>5423</v>
      </c>
      <c r="X164" s="6">
        <v>0</v>
      </c>
      <c r="Y164" s="6">
        <v>0</v>
      </c>
      <c r="Z164" s="6">
        <v>0</v>
      </c>
      <c r="AA164" s="6">
        <v>0</v>
      </c>
      <c r="AB164" s="6">
        <v>0</v>
      </c>
      <c r="AC164" s="6">
        <v>0</v>
      </c>
      <c r="AD164" s="6">
        <v>0</v>
      </c>
      <c r="AE164" s="6">
        <v>0</v>
      </c>
      <c r="AF164" s="6">
        <v>0</v>
      </c>
      <c r="AG164" s="6">
        <v>0</v>
      </c>
      <c r="AH164" s="6">
        <v>0</v>
      </c>
      <c r="AI164" s="6">
        <v>0</v>
      </c>
      <c r="AJ164" s="6">
        <v>0</v>
      </c>
      <c r="AK164" s="6">
        <v>0</v>
      </c>
      <c r="AL164" s="6">
        <v>0</v>
      </c>
      <c r="AM164" s="6">
        <v>0</v>
      </c>
      <c r="AN164" s="6">
        <v>0</v>
      </c>
      <c r="AO164" s="6">
        <v>0</v>
      </c>
      <c r="AP164" s="37" t="s">
        <v>82</v>
      </c>
      <c r="AQ164" s="2" t="s">
        <v>45</v>
      </c>
      <c r="AR164" s="2" t="s">
        <v>45</v>
      </c>
    </row>
    <row r="165" spans="1:44" s="2" customFormat="1" ht="33.75">
      <c r="A165" s="2" t="s">
        <v>6916</v>
      </c>
      <c r="B165" s="2" t="s">
        <v>6917</v>
      </c>
      <c r="C165" s="2" t="s">
        <v>6918</v>
      </c>
      <c r="D165" s="2" t="s">
        <v>924</v>
      </c>
      <c r="E165" s="4" t="s">
        <v>5420</v>
      </c>
      <c r="F165" s="67" t="s">
        <v>45</v>
      </c>
      <c r="G165" s="4" t="s">
        <v>5420</v>
      </c>
      <c r="H165" s="2" t="s">
        <v>46</v>
      </c>
      <c r="I165" s="2" t="s">
        <v>47</v>
      </c>
      <c r="J165" t="s">
        <v>48</v>
      </c>
      <c r="K165" s="47" t="s">
        <v>45</v>
      </c>
      <c r="L165" s="7" t="s">
        <v>45</v>
      </c>
      <c r="M165" s="40">
        <v>45017</v>
      </c>
      <c r="N165" s="2" t="s">
        <v>5421</v>
      </c>
      <c r="O165" s="5" t="s">
        <v>6919</v>
      </c>
      <c r="P165" s="6">
        <v>2.91</v>
      </c>
      <c r="Q165" s="6">
        <v>12.95</v>
      </c>
      <c r="R165" s="6">
        <v>7.52</v>
      </c>
      <c r="S165" s="6">
        <v>1.89</v>
      </c>
      <c r="T165" s="6" t="s">
        <v>68</v>
      </c>
      <c r="U165" s="6"/>
      <c r="V165" s="90">
        <v>30</v>
      </c>
      <c r="W165" s="2" t="s">
        <v>5423</v>
      </c>
      <c r="X165" s="6">
        <v>0</v>
      </c>
      <c r="Y165" s="6">
        <v>0</v>
      </c>
      <c r="Z165" s="6">
        <v>0</v>
      </c>
      <c r="AA165" s="6">
        <v>0</v>
      </c>
      <c r="AB165" s="6">
        <v>0</v>
      </c>
      <c r="AC165" s="6">
        <v>0</v>
      </c>
      <c r="AD165" s="6">
        <v>0</v>
      </c>
      <c r="AE165" s="6">
        <v>0</v>
      </c>
      <c r="AF165" s="6">
        <v>0</v>
      </c>
      <c r="AG165" s="6">
        <v>0</v>
      </c>
      <c r="AH165" s="6">
        <v>0</v>
      </c>
      <c r="AI165" s="6">
        <v>0</v>
      </c>
      <c r="AJ165" s="6">
        <v>0</v>
      </c>
      <c r="AK165" s="6">
        <v>0</v>
      </c>
      <c r="AL165" s="6">
        <v>0</v>
      </c>
      <c r="AM165" s="6">
        <v>0</v>
      </c>
      <c r="AN165" s="6">
        <v>0</v>
      </c>
      <c r="AO165" s="6">
        <v>0</v>
      </c>
      <c r="AP165" s="37" t="s">
        <v>82</v>
      </c>
      <c r="AQ165" s="2" t="s">
        <v>45</v>
      </c>
      <c r="AR165" s="2" t="s">
        <v>45</v>
      </c>
    </row>
    <row r="166" spans="1:44" s="2" customFormat="1" ht="33.75">
      <c r="A166" s="2" t="s">
        <v>6920</v>
      </c>
      <c r="B166" s="2" t="s">
        <v>6921</v>
      </c>
      <c r="C166" s="2" t="s">
        <v>6922</v>
      </c>
      <c r="D166" s="2" t="s">
        <v>931</v>
      </c>
      <c r="E166" s="4" t="s">
        <v>5420</v>
      </c>
      <c r="F166" s="67" t="s">
        <v>45</v>
      </c>
      <c r="G166" s="4" t="s">
        <v>5420</v>
      </c>
      <c r="H166" s="2" t="s">
        <v>46</v>
      </c>
      <c r="I166" s="2" t="s">
        <v>47</v>
      </c>
      <c r="J166" t="s">
        <v>48</v>
      </c>
      <c r="K166" s="47" t="s">
        <v>45</v>
      </c>
      <c r="L166" s="7" t="s">
        <v>45</v>
      </c>
      <c r="M166" s="40">
        <v>45017</v>
      </c>
      <c r="N166" s="2" t="s">
        <v>5421</v>
      </c>
      <c r="O166" s="5" t="s">
        <v>6923</v>
      </c>
      <c r="P166" s="6">
        <v>2.29</v>
      </c>
      <c r="Q166" s="6">
        <v>12.95</v>
      </c>
      <c r="R166" s="6">
        <v>7.52</v>
      </c>
      <c r="S166" s="6">
        <v>1.89</v>
      </c>
      <c r="T166" s="6" t="s">
        <v>68</v>
      </c>
      <c r="U166" s="6"/>
      <c r="V166" s="90">
        <v>30</v>
      </c>
      <c r="W166" s="2" t="s">
        <v>5423</v>
      </c>
      <c r="X166" s="6">
        <v>0</v>
      </c>
      <c r="Y166" s="6">
        <v>0</v>
      </c>
      <c r="Z166" s="6">
        <v>0</v>
      </c>
      <c r="AA166" s="6">
        <v>0</v>
      </c>
      <c r="AB166" s="6">
        <v>0</v>
      </c>
      <c r="AC166" s="6">
        <v>0</v>
      </c>
      <c r="AD166" s="6">
        <v>0</v>
      </c>
      <c r="AE166" s="6">
        <v>0</v>
      </c>
      <c r="AF166" s="6">
        <v>0</v>
      </c>
      <c r="AG166" s="6">
        <v>0</v>
      </c>
      <c r="AH166" s="6">
        <v>0</v>
      </c>
      <c r="AI166" s="6">
        <v>0</v>
      </c>
      <c r="AJ166" s="6">
        <v>0</v>
      </c>
      <c r="AK166" s="6">
        <v>0</v>
      </c>
      <c r="AL166" s="6">
        <v>0</v>
      </c>
      <c r="AM166" s="6">
        <v>0</v>
      </c>
      <c r="AN166" s="6">
        <v>0</v>
      </c>
      <c r="AO166" s="6">
        <v>0</v>
      </c>
      <c r="AP166" s="37" t="s">
        <v>82</v>
      </c>
      <c r="AQ166" s="2" t="s">
        <v>45</v>
      </c>
      <c r="AR166" s="2" t="s">
        <v>45</v>
      </c>
    </row>
    <row r="167" spans="1:44" s="2" customFormat="1" ht="33.75">
      <c r="A167" s="2" t="s">
        <v>6924</v>
      </c>
      <c r="B167" s="2" t="s">
        <v>6925</v>
      </c>
      <c r="C167" s="2" t="s">
        <v>6926</v>
      </c>
      <c r="D167" s="2" t="s">
        <v>938</v>
      </c>
      <c r="E167" s="4" t="s">
        <v>5420</v>
      </c>
      <c r="F167" s="67" t="s">
        <v>45</v>
      </c>
      <c r="G167" s="4" t="s">
        <v>5420</v>
      </c>
      <c r="H167" s="2" t="s">
        <v>46</v>
      </c>
      <c r="I167" s="2" t="s">
        <v>47</v>
      </c>
      <c r="J167" t="s">
        <v>48</v>
      </c>
      <c r="K167" s="47" t="s">
        <v>45</v>
      </c>
      <c r="L167" s="7" t="s">
        <v>45</v>
      </c>
      <c r="M167" s="40">
        <v>45017</v>
      </c>
      <c r="N167" s="2" t="s">
        <v>5421</v>
      </c>
      <c r="O167" s="5" t="s">
        <v>6927</v>
      </c>
      <c r="P167" s="6">
        <v>2.94</v>
      </c>
      <c r="Q167" s="6">
        <v>12.95</v>
      </c>
      <c r="R167" s="6">
        <v>7.52</v>
      </c>
      <c r="S167" s="6">
        <v>1.89</v>
      </c>
      <c r="T167" s="6" t="s">
        <v>68</v>
      </c>
      <c r="U167" s="6"/>
      <c r="V167" s="90">
        <v>30</v>
      </c>
      <c r="W167" s="2" t="s">
        <v>5423</v>
      </c>
      <c r="X167" s="6">
        <v>0</v>
      </c>
      <c r="Y167" s="6">
        <v>0</v>
      </c>
      <c r="Z167" s="6">
        <v>0</v>
      </c>
      <c r="AA167" s="6">
        <v>0</v>
      </c>
      <c r="AB167" s="6">
        <v>0</v>
      </c>
      <c r="AC167" s="6">
        <v>0</v>
      </c>
      <c r="AD167" s="6">
        <v>0</v>
      </c>
      <c r="AE167" s="6">
        <v>0</v>
      </c>
      <c r="AF167" s="6">
        <v>0</v>
      </c>
      <c r="AG167" s="6">
        <v>0</v>
      </c>
      <c r="AH167" s="6">
        <v>0</v>
      </c>
      <c r="AI167" s="6">
        <v>0</v>
      </c>
      <c r="AJ167" s="6">
        <v>0</v>
      </c>
      <c r="AK167" s="6">
        <v>0</v>
      </c>
      <c r="AL167" s="6">
        <v>0</v>
      </c>
      <c r="AM167" s="6">
        <v>0</v>
      </c>
      <c r="AN167" s="6">
        <v>0</v>
      </c>
      <c r="AO167" s="6">
        <v>0</v>
      </c>
      <c r="AP167" s="37" t="s">
        <v>82</v>
      </c>
      <c r="AQ167" s="2" t="s">
        <v>45</v>
      </c>
      <c r="AR167" s="2" t="s">
        <v>45</v>
      </c>
    </row>
    <row r="168" spans="1:44" s="2" customFormat="1" ht="33.75">
      <c r="A168" s="2" t="s">
        <v>6928</v>
      </c>
      <c r="B168" s="2" t="s">
        <v>6929</v>
      </c>
      <c r="C168" s="2" t="s">
        <v>6930</v>
      </c>
      <c r="D168" s="2" t="s">
        <v>945</v>
      </c>
      <c r="E168" s="4" t="s">
        <v>5420</v>
      </c>
      <c r="F168" s="67" t="s">
        <v>45</v>
      </c>
      <c r="G168" s="4" t="s">
        <v>5420</v>
      </c>
      <c r="H168" s="2" t="s">
        <v>46</v>
      </c>
      <c r="I168" s="2" t="s">
        <v>47</v>
      </c>
      <c r="J168" t="s">
        <v>48</v>
      </c>
      <c r="K168" s="47" t="s">
        <v>45</v>
      </c>
      <c r="L168" s="7" t="s">
        <v>45</v>
      </c>
      <c r="M168" s="40">
        <v>45017</v>
      </c>
      <c r="N168" s="2" t="s">
        <v>5421</v>
      </c>
      <c r="O168" s="5" t="s">
        <v>6931</v>
      </c>
      <c r="P168" s="6">
        <v>2.94</v>
      </c>
      <c r="Q168" s="6">
        <v>12.95</v>
      </c>
      <c r="R168" s="6">
        <v>7.52</v>
      </c>
      <c r="S168" s="6">
        <v>1.89</v>
      </c>
      <c r="T168" s="6" t="s">
        <v>68</v>
      </c>
      <c r="U168" s="6"/>
      <c r="V168" s="90">
        <v>30</v>
      </c>
      <c r="W168" s="2" t="s">
        <v>5423</v>
      </c>
      <c r="X168" s="6">
        <v>0</v>
      </c>
      <c r="Y168" s="6">
        <v>0</v>
      </c>
      <c r="Z168" s="6">
        <v>0</v>
      </c>
      <c r="AA168" s="6">
        <v>0</v>
      </c>
      <c r="AB168" s="6">
        <v>0</v>
      </c>
      <c r="AC168" s="6">
        <v>0</v>
      </c>
      <c r="AD168" s="6">
        <v>0</v>
      </c>
      <c r="AE168" s="6">
        <v>0</v>
      </c>
      <c r="AF168" s="6">
        <v>0</v>
      </c>
      <c r="AG168" s="6">
        <v>0</v>
      </c>
      <c r="AH168" s="6">
        <v>0</v>
      </c>
      <c r="AI168" s="6">
        <v>0</v>
      </c>
      <c r="AJ168" s="6">
        <v>0</v>
      </c>
      <c r="AK168" s="6">
        <v>0</v>
      </c>
      <c r="AL168" s="6">
        <v>0</v>
      </c>
      <c r="AM168" s="6">
        <v>0</v>
      </c>
      <c r="AN168" s="6">
        <v>0</v>
      </c>
      <c r="AO168" s="6">
        <v>0</v>
      </c>
      <c r="AP168" s="37" t="s">
        <v>82</v>
      </c>
      <c r="AQ168" s="2" t="s">
        <v>45</v>
      </c>
      <c r="AR168" s="2" t="s">
        <v>45</v>
      </c>
    </row>
    <row r="169" spans="1:44" s="2" customFormat="1" ht="33.75">
      <c r="A169" s="2" t="s">
        <v>6932</v>
      </c>
      <c r="B169" s="2" t="s">
        <v>6933</v>
      </c>
      <c r="C169" s="2" t="s">
        <v>6934</v>
      </c>
      <c r="D169" s="2" t="s">
        <v>952</v>
      </c>
      <c r="E169" s="4" t="s">
        <v>5420</v>
      </c>
      <c r="F169" s="67" t="s">
        <v>45</v>
      </c>
      <c r="G169" s="4" t="s">
        <v>5420</v>
      </c>
      <c r="H169" s="2" t="s">
        <v>46</v>
      </c>
      <c r="I169" s="2" t="s">
        <v>47</v>
      </c>
      <c r="J169" t="s">
        <v>48</v>
      </c>
      <c r="K169" s="47" t="s">
        <v>45</v>
      </c>
      <c r="L169" s="7" t="s">
        <v>45</v>
      </c>
      <c r="M169" s="40">
        <v>45017</v>
      </c>
      <c r="N169" s="2" t="s">
        <v>5421</v>
      </c>
      <c r="O169" s="5" t="s">
        <v>6935</v>
      </c>
      <c r="P169" s="6">
        <v>2.4900000000000002</v>
      </c>
      <c r="Q169" s="6">
        <v>12.95</v>
      </c>
      <c r="R169" s="6">
        <v>7.52</v>
      </c>
      <c r="S169" s="6">
        <v>1.89</v>
      </c>
      <c r="T169" s="6" t="s">
        <v>51</v>
      </c>
      <c r="U169" s="6"/>
      <c r="V169" s="90">
        <v>30</v>
      </c>
      <c r="W169" s="2" t="s">
        <v>5423</v>
      </c>
      <c r="X169" s="6">
        <v>0</v>
      </c>
      <c r="Y169" s="6">
        <v>0</v>
      </c>
      <c r="Z169" s="6">
        <v>0</v>
      </c>
      <c r="AA169" s="6">
        <v>0</v>
      </c>
      <c r="AB169" s="6">
        <v>0</v>
      </c>
      <c r="AC169" s="6">
        <v>0</v>
      </c>
      <c r="AD169" s="6">
        <v>0</v>
      </c>
      <c r="AE169" s="6">
        <v>0</v>
      </c>
      <c r="AF169" s="6">
        <v>0</v>
      </c>
      <c r="AG169" s="6">
        <v>0</v>
      </c>
      <c r="AH169" s="6">
        <v>0</v>
      </c>
      <c r="AI169" s="6">
        <v>0</v>
      </c>
      <c r="AJ169" s="6">
        <v>0</v>
      </c>
      <c r="AK169" s="6">
        <v>0</v>
      </c>
      <c r="AL169" s="6">
        <v>0</v>
      </c>
      <c r="AM169" s="6">
        <v>0</v>
      </c>
      <c r="AN169" s="6">
        <v>0</v>
      </c>
      <c r="AO169" s="6">
        <v>0</v>
      </c>
      <c r="AP169" s="37" t="s">
        <v>82</v>
      </c>
      <c r="AQ169" s="2" t="s">
        <v>6936</v>
      </c>
      <c r="AR169" s="2" t="s">
        <v>6937</v>
      </c>
    </row>
    <row r="170" spans="1:44" s="2" customFormat="1" ht="33.75">
      <c r="A170" s="2" t="s">
        <v>6938</v>
      </c>
      <c r="B170" s="2" t="s">
        <v>957</v>
      </c>
      <c r="C170" s="2" t="s">
        <v>6939</v>
      </c>
      <c r="D170" s="2" t="s">
        <v>959</v>
      </c>
      <c r="E170" s="4" t="s">
        <v>5420</v>
      </c>
      <c r="F170" s="67" t="s">
        <v>45</v>
      </c>
      <c r="G170" s="4" t="s">
        <v>5420</v>
      </c>
      <c r="H170" s="2" t="s">
        <v>46</v>
      </c>
      <c r="I170" s="2" t="s">
        <v>47</v>
      </c>
      <c r="J170" t="s">
        <v>48</v>
      </c>
      <c r="K170" s="47" t="s">
        <v>45</v>
      </c>
      <c r="L170" s="7" t="s">
        <v>45</v>
      </c>
      <c r="M170" s="40">
        <v>45017</v>
      </c>
      <c r="N170" s="2" t="s">
        <v>5421</v>
      </c>
      <c r="O170" s="5" t="s">
        <v>6940</v>
      </c>
      <c r="P170" s="6">
        <v>2.78</v>
      </c>
      <c r="Q170" s="6">
        <v>12.95</v>
      </c>
      <c r="R170" s="6">
        <v>7.52</v>
      </c>
      <c r="S170" s="6">
        <v>1.89</v>
      </c>
      <c r="T170" s="6" t="s">
        <v>51</v>
      </c>
      <c r="U170" s="6"/>
      <c r="V170" s="90">
        <v>30</v>
      </c>
      <c r="W170" s="2" t="s">
        <v>5423</v>
      </c>
      <c r="X170" s="6">
        <v>0</v>
      </c>
      <c r="Y170" s="6">
        <v>0</v>
      </c>
      <c r="Z170" s="6">
        <v>0</v>
      </c>
      <c r="AA170" s="6">
        <v>0</v>
      </c>
      <c r="AB170" s="6">
        <v>0</v>
      </c>
      <c r="AC170" s="6">
        <v>0</v>
      </c>
      <c r="AD170" s="6">
        <v>0</v>
      </c>
      <c r="AE170" s="6">
        <v>0</v>
      </c>
      <c r="AF170" s="6">
        <v>0</v>
      </c>
      <c r="AG170" s="6">
        <v>0</v>
      </c>
      <c r="AH170" s="6">
        <v>0</v>
      </c>
      <c r="AI170" s="6">
        <v>0</v>
      </c>
      <c r="AJ170" s="6">
        <v>0</v>
      </c>
      <c r="AK170" s="6">
        <v>0</v>
      </c>
      <c r="AL170" s="6">
        <v>0</v>
      </c>
      <c r="AM170" s="6">
        <v>0</v>
      </c>
      <c r="AN170" s="6">
        <v>0</v>
      </c>
      <c r="AO170" s="6">
        <v>0</v>
      </c>
      <c r="AP170" s="37" t="s">
        <v>82</v>
      </c>
      <c r="AQ170" s="2" t="s">
        <v>6941</v>
      </c>
      <c r="AR170" s="2" t="s">
        <v>6937</v>
      </c>
    </row>
    <row r="171" spans="1:44" s="2" customFormat="1" ht="33.75">
      <c r="A171" s="2" t="s">
        <v>6942</v>
      </c>
      <c r="B171" s="2" t="s">
        <v>6943</v>
      </c>
      <c r="C171" s="2" t="s">
        <v>6944</v>
      </c>
      <c r="D171" s="2" t="s">
        <v>966</v>
      </c>
      <c r="E171" s="4" t="s">
        <v>5420</v>
      </c>
      <c r="F171" s="67" t="s">
        <v>45</v>
      </c>
      <c r="G171" s="4" t="s">
        <v>5420</v>
      </c>
      <c r="H171" s="2" t="s">
        <v>46</v>
      </c>
      <c r="I171" s="2" t="s">
        <v>47</v>
      </c>
      <c r="J171" t="s">
        <v>48</v>
      </c>
      <c r="K171" s="47" t="s">
        <v>45</v>
      </c>
      <c r="L171" s="7" t="s">
        <v>45</v>
      </c>
      <c r="M171" s="40">
        <v>45017</v>
      </c>
      <c r="N171" s="2" t="s">
        <v>5421</v>
      </c>
      <c r="O171" s="5" t="s">
        <v>6945</v>
      </c>
      <c r="P171" s="6">
        <v>2.78</v>
      </c>
      <c r="Q171" s="6">
        <v>12.95</v>
      </c>
      <c r="R171" s="6">
        <v>7.52</v>
      </c>
      <c r="S171" s="6">
        <v>1.89</v>
      </c>
      <c r="T171" s="6" t="s">
        <v>51</v>
      </c>
      <c r="U171" s="6"/>
      <c r="V171" s="90">
        <v>30</v>
      </c>
      <c r="W171" s="2" t="s">
        <v>5423</v>
      </c>
      <c r="X171" s="6">
        <v>0</v>
      </c>
      <c r="Y171" s="6">
        <v>0</v>
      </c>
      <c r="Z171" s="6">
        <v>0</v>
      </c>
      <c r="AA171" s="6">
        <v>0</v>
      </c>
      <c r="AB171" s="6">
        <v>0</v>
      </c>
      <c r="AC171" s="6">
        <v>0</v>
      </c>
      <c r="AD171" s="6">
        <v>0</v>
      </c>
      <c r="AE171" s="6">
        <v>0</v>
      </c>
      <c r="AF171" s="6">
        <v>0</v>
      </c>
      <c r="AG171" s="6">
        <v>0</v>
      </c>
      <c r="AH171" s="6">
        <v>0</v>
      </c>
      <c r="AI171" s="6">
        <v>0</v>
      </c>
      <c r="AJ171" s="6">
        <v>0</v>
      </c>
      <c r="AK171" s="6">
        <v>0</v>
      </c>
      <c r="AL171" s="6">
        <v>0</v>
      </c>
      <c r="AM171" s="6">
        <v>0</v>
      </c>
      <c r="AN171" s="6">
        <v>0</v>
      </c>
      <c r="AO171" s="6">
        <v>0</v>
      </c>
      <c r="AP171" s="37" t="s">
        <v>82</v>
      </c>
      <c r="AQ171" s="2" t="s">
        <v>45</v>
      </c>
      <c r="AR171" s="2" t="s">
        <v>45</v>
      </c>
    </row>
    <row r="172" spans="1:44" s="2" customFormat="1" ht="33.75">
      <c r="A172" s="2" t="s">
        <v>6946</v>
      </c>
      <c r="B172" s="2" t="s">
        <v>6947</v>
      </c>
      <c r="C172" s="2" t="s">
        <v>6948</v>
      </c>
      <c r="D172" s="2" t="s">
        <v>973</v>
      </c>
      <c r="E172" s="4" t="s">
        <v>5420</v>
      </c>
      <c r="F172" s="67" t="s">
        <v>45</v>
      </c>
      <c r="G172" s="4" t="s">
        <v>5420</v>
      </c>
      <c r="H172" s="2" t="s">
        <v>46</v>
      </c>
      <c r="I172" s="2" t="s">
        <v>47</v>
      </c>
      <c r="J172" t="s">
        <v>48</v>
      </c>
      <c r="K172" s="47" t="s">
        <v>45</v>
      </c>
      <c r="L172" s="7" t="s">
        <v>45</v>
      </c>
      <c r="M172" s="40">
        <v>45017</v>
      </c>
      <c r="N172" s="2" t="s">
        <v>5421</v>
      </c>
      <c r="O172" s="5" t="s">
        <v>6949</v>
      </c>
      <c r="P172" s="6">
        <v>3.42</v>
      </c>
      <c r="Q172" s="6">
        <v>12.95</v>
      </c>
      <c r="R172" s="6">
        <v>7.52</v>
      </c>
      <c r="S172" s="6">
        <v>1.89</v>
      </c>
      <c r="T172" s="6" t="s">
        <v>51</v>
      </c>
      <c r="U172" s="6"/>
      <c r="V172" s="90">
        <v>30</v>
      </c>
      <c r="W172" s="2" t="s">
        <v>5423</v>
      </c>
      <c r="X172" s="6">
        <v>0</v>
      </c>
      <c r="Y172" s="6">
        <v>0</v>
      </c>
      <c r="Z172" s="6">
        <v>0</v>
      </c>
      <c r="AA172" s="6">
        <v>0</v>
      </c>
      <c r="AB172" s="6">
        <v>0</v>
      </c>
      <c r="AC172" s="6">
        <v>0</v>
      </c>
      <c r="AD172" s="6">
        <v>0</v>
      </c>
      <c r="AE172" s="6">
        <v>0</v>
      </c>
      <c r="AF172" s="6">
        <v>0</v>
      </c>
      <c r="AG172" s="6">
        <v>0</v>
      </c>
      <c r="AH172" s="6">
        <v>0</v>
      </c>
      <c r="AI172" s="6">
        <v>0</v>
      </c>
      <c r="AJ172" s="6">
        <v>0</v>
      </c>
      <c r="AK172" s="6">
        <v>0</v>
      </c>
      <c r="AL172" s="6">
        <v>0</v>
      </c>
      <c r="AM172" s="6">
        <v>0</v>
      </c>
      <c r="AN172" s="6">
        <v>0</v>
      </c>
      <c r="AO172" s="6">
        <v>0</v>
      </c>
      <c r="AP172" s="37" t="s">
        <v>82</v>
      </c>
      <c r="AQ172" s="2" t="s">
        <v>45</v>
      </c>
      <c r="AR172" s="2" t="s">
        <v>45</v>
      </c>
    </row>
    <row r="173" spans="1:44" s="2" customFormat="1" ht="33.75">
      <c r="A173" s="2" t="s">
        <v>6950</v>
      </c>
      <c r="B173" s="2" t="s">
        <v>6951</v>
      </c>
      <c r="C173" s="2" t="s">
        <v>6952</v>
      </c>
      <c r="D173" s="2" t="s">
        <v>980</v>
      </c>
      <c r="E173" s="4" t="s">
        <v>5420</v>
      </c>
      <c r="F173" s="67" t="s">
        <v>45</v>
      </c>
      <c r="G173" s="4" t="s">
        <v>5420</v>
      </c>
      <c r="H173" s="2" t="s">
        <v>46</v>
      </c>
      <c r="I173" s="2" t="s">
        <v>47</v>
      </c>
      <c r="J173" t="s">
        <v>48</v>
      </c>
      <c r="K173" s="47" t="s">
        <v>45</v>
      </c>
      <c r="L173" s="7" t="s">
        <v>45</v>
      </c>
      <c r="M173" s="40">
        <v>45017</v>
      </c>
      <c r="N173" s="2" t="s">
        <v>5421</v>
      </c>
      <c r="O173" s="5" t="s">
        <v>6953</v>
      </c>
      <c r="P173" s="6">
        <v>3.26</v>
      </c>
      <c r="Q173" s="6">
        <v>12.95</v>
      </c>
      <c r="R173" s="6">
        <v>7.52</v>
      </c>
      <c r="S173" s="6">
        <v>1.89</v>
      </c>
      <c r="T173" s="6" t="s">
        <v>51</v>
      </c>
      <c r="U173" s="6"/>
      <c r="V173" s="90">
        <v>30</v>
      </c>
      <c r="W173" s="2" t="s">
        <v>5423</v>
      </c>
      <c r="X173" s="6">
        <v>0</v>
      </c>
      <c r="Y173" s="6">
        <v>0</v>
      </c>
      <c r="Z173" s="6">
        <v>0</v>
      </c>
      <c r="AA173" s="6">
        <v>0</v>
      </c>
      <c r="AB173" s="6">
        <v>0</v>
      </c>
      <c r="AC173" s="6">
        <v>0</v>
      </c>
      <c r="AD173" s="6">
        <v>0</v>
      </c>
      <c r="AE173" s="6">
        <v>0</v>
      </c>
      <c r="AF173" s="6">
        <v>0</v>
      </c>
      <c r="AG173" s="6">
        <v>0</v>
      </c>
      <c r="AH173" s="6">
        <v>0</v>
      </c>
      <c r="AI173" s="6">
        <v>0</v>
      </c>
      <c r="AJ173" s="6">
        <v>0</v>
      </c>
      <c r="AK173" s="6">
        <v>0</v>
      </c>
      <c r="AL173" s="6">
        <v>0</v>
      </c>
      <c r="AM173" s="6">
        <v>0</v>
      </c>
      <c r="AN173" s="6">
        <v>0</v>
      </c>
      <c r="AO173" s="6">
        <v>0</v>
      </c>
      <c r="AP173" s="37" t="s">
        <v>82</v>
      </c>
      <c r="AQ173" s="2" t="s">
        <v>45</v>
      </c>
      <c r="AR173" s="2" t="s">
        <v>45</v>
      </c>
    </row>
    <row r="174" spans="1:44" s="2" customFormat="1" ht="33.75">
      <c r="A174" s="2" t="s">
        <v>6954</v>
      </c>
      <c r="B174" s="2" t="s">
        <v>6955</v>
      </c>
      <c r="C174" s="2" t="s">
        <v>6956</v>
      </c>
      <c r="D174" s="2" t="s">
        <v>987</v>
      </c>
      <c r="E174" s="4" t="s">
        <v>5420</v>
      </c>
      <c r="F174" s="67" t="s">
        <v>45</v>
      </c>
      <c r="G174" s="4" t="s">
        <v>5420</v>
      </c>
      <c r="H174" s="2" t="s">
        <v>46</v>
      </c>
      <c r="I174" s="2" t="s">
        <v>47</v>
      </c>
      <c r="J174" t="s">
        <v>48</v>
      </c>
      <c r="K174" s="47" t="s">
        <v>45</v>
      </c>
      <c r="L174" s="7" t="s">
        <v>45</v>
      </c>
      <c r="M174" s="40">
        <v>45017</v>
      </c>
      <c r="N174" s="2" t="s">
        <v>5421</v>
      </c>
      <c r="O174" s="5" t="s">
        <v>6957</v>
      </c>
      <c r="P174" s="6">
        <v>2.62</v>
      </c>
      <c r="Q174" s="6">
        <v>12.95</v>
      </c>
      <c r="R174" s="6">
        <v>7.52</v>
      </c>
      <c r="S174" s="6">
        <v>1.89</v>
      </c>
      <c r="T174" s="6" t="s">
        <v>51</v>
      </c>
      <c r="U174" s="6"/>
      <c r="V174" s="90">
        <v>30</v>
      </c>
      <c r="W174" s="2" t="s">
        <v>5423</v>
      </c>
      <c r="X174" s="6">
        <v>0</v>
      </c>
      <c r="Y174" s="6">
        <v>0</v>
      </c>
      <c r="Z174" s="6">
        <v>0</v>
      </c>
      <c r="AA174" s="6">
        <v>0</v>
      </c>
      <c r="AB174" s="6">
        <v>0</v>
      </c>
      <c r="AC174" s="6">
        <v>0</v>
      </c>
      <c r="AD174" s="6">
        <v>0</v>
      </c>
      <c r="AE174" s="6">
        <v>0</v>
      </c>
      <c r="AF174" s="6">
        <v>0</v>
      </c>
      <c r="AG174" s="6">
        <v>0</v>
      </c>
      <c r="AH174" s="6">
        <v>0</v>
      </c>
      <c r="AI174" s="6">
        <v>0</v>
      </c>
      <c r="AJ174" s="6">
        <v>0</v>
      </c>
      <c r="AK174" s="6">
        <v>0</v>
      </c>
      <c r="AL174" s="6">
        <v>0</v>
      </c>
      <c r="AM174" s="6">
        <v>0</v>
      </c>
      <c r="AN174" s="6">
        <v>0</v>
      </c>
      <c r="AO174" s="6">
        <v>0</v>
      </c>
      <c r="AP174" s="37" t="s">
        <v>82</v>
      </c>
      <c r="AQ174" s="2" t="s">
        <v>45</v>
      </c>
      <c r="AR174" s="2" t="s">
        <v>45</v>
      </c>
    </row>
    <row r="175" spans="1:44" s="2" customFormat="1" ht="33.75">
      <c r="A175" s="2" t="s">
        <v>6958</v>
      </c>
      <c r="B175" s="2" t="s">
        <v>6959</v>
      </c>
      <c r="C175" s="2" t="s">
        <v>6960</v>
      </c>
      <c r="D175" s="2" t="s">
        <v>1001</v>
      </c>
      <c r="E175" s="4" t="s">
        <v>5420</v>
      </c>
      <c r="F175" s="67" t="s">
        <v>45</v>
      </c>
      <c r="G175" s="4" t="s">
        <v>5420</v>
      </c>
      <c r="H175" s="2" t="s">
        <v>46</v>
      </c>
      <c r="I175" s="2" t="s">
        <v>47</v>
      </c>
      <c r="J175" t="s">
        <v>48</v>
      </c>
      <c r="K175" s="47" t="s">
        <v>45</v>
      </c>
      <c r="L175" s="7" t="s">
        <v>45</v>
      </c>
      <c r="M175" s="40">
        <v>45017</v>
      </c>
      <c r="N175" s="2" t="s">
        <v>5421</v>
      </c>
      <c r="O175" s="5" t="s">
        <v>6961</v>
      </c>
      <c r="P175" s="6">
        <v>2.5099999999999998</v>
      </c>
      <c r="Q175" s="6">
        <v>12.95</v>
      </c>
      <c r="R175" s="6">
        <v>7.52</v>
      </c>
      <c r="S175" s="6">
        <v>1.97</v>
      </c>
      <c r="T175" s="6" t="s">
        <v>51</v>
      </c>
      <c r="U175" s="6"/>
      <c r="V175" s="90">
        <v>30</v>
      </c>
      <c r="W175" s="2" t="s">
        <v>5423</v>
      </c>
      <c r="X175" s="6">
        <v>0</v>
      </c>
      <c r="Y175" s="6">
        <v>0</v>
      </c>
      <c r="Z175" s="6">
        <v>0</v>
      </c>
      <c r="AA175" s="6">
        <v>0</v>
      </c>
      <c r="AB175" s="6">
        <v>0</v>
      </c>
      <c r="AC175" s="6">
        <v>0</v>
      </c>
      <c r="AD175" s="6">
        <v>0</v>
      </c>
      <c r="AE175" s="6">
        <v>0</v>
      </c>
      <c r="AF175" s="6">
        <v>0</v>
      </c>
      <c r="AG175" s="6">
        <v>0</v>
      </c>
      <c r="AH175" s="6">
        <v>0</v>
      </c>
      <c r="AI175" s="6">
        <v>0</v>
      </c>
      <c r="AJ175" s="6">
        <v>0</v>
      </c>
      <c r="AK175" s="6">
        <v>0</v>
      </c>
      <c r="AL175" s="6">
        <v>0</v>
      </c>
      <c r="AM175" s="6">
        <v>0</v>
      </c>
      <c r="AN175" s="6">
        <v>0</v>
      </c>
      <c r="AO175" s="6">
        <v>0</v>
      </c>
      <c r="AP175" s="37" t="s">
        <v>82</v>
      </c>
      <c r="AQ175" s="2" t="s">
        <v>45</v>
      </c>
      <c r="AR175" s="2" t="s">
        <v>45</v>
      </c>
    </row>
    <row r="176" spans="1:44" s="2" customFormat="1" ht="33.75">
      <c r="A176" s="2" t="s">
        <v>6962</v>
      </c>
      <c r="B176" s="2" t="s">
        <v>6963</v>
      </c>
      <c r="C176" s="2" t="s">
        <v>6964</v>
      </c>
      <c r="D176" s="2" t="s">
        <v>1008</v>
      </c>
      <c r="E176" s="4" t="s">
        <v>5420</v>
      </c>
      <c r="F176" s="67" t="s">
        <v>45</v>
      </c>
      <c r="G176" s="4" t="s">
        <v>5420</v>
      </c>
      <c r="H176" s="2" t="s">
        <v>46</v>
      </c>
      <c r="I176" s="2" t="s">
        <v>47</v>
      </c>
      <c r="J176" t="s">
        <v>48</v>
      </c>
      <c r="K176" s="47" t="s">
        <v>45</v>
      </c>
      <c r="L176" s="7" t="s">
        <v>45</v>
      </c>
      <c r="M176" s="40">
        <v>45017</v>
      </c>
      <c r="N176" s="2" t="s">
        <v>5421</v>
      </c>
      <c r="O176" s="5" t="s">
        <v>6965</v>
      </c>
      <c r="P176" s="6">
        <v>2.69</v>
      </c>
      <c r="Q176" s="6">
        <v>12.95</v>
      </c>
      <c r="R176" s="6">
        <v>7.52</v>
      </c>
      <c r="S176" s="6">
        <v>1.97</v>
      </c>
      <c r="T176" s="6" t="s">
        <v>51</v>
      </c>
      <c r="U176" s="6"/>
      <c r="V176" s="90">
        <v>30</v>
      </c>
      <c r="W176" s="2" t="s">
        <v>5423</v>
      </c>
      <c r="X176" s="6">
        <v>0</v>
      </c>
      <c r="Y176" s="6">
        <v>0</v>
      </c>
      <c r="Z176" s="6">
        <v>0</v>
      </c>
      <c r="AA176" s="6">
        <v>0</v>
      </c>
      <c r="AB176" s="6">
        <v>0</v>
      </c>
      <c r="AC176" s="6">
        <v>0</v>
      </c>
      <c r="AD176" s="6">
        <v>0</v>
      </c>
      <c r="AE176" s="6">
        <v>0</v>
      </c>
      <c r="AF176" s="6">
        <v>0</v>
      </c>
      <c r="AG176" s="6">
        <v>0</v>
      </c>
      <c r="AH176" s="6">
        <v>0</v>
      </c>
      <c r="AI176" s="6">
        <v>0</v>
      </c>
      <c r="AJ176" s="6">
        <v>0</v>
      </c>
      <c r="AK176" s="6">
        <v>0</v>
      </c>
      <c r="AL176" s="6">
        <v>0</v>
      </c>
      <c r="AM176" s="6">
        <v>0</v>
      </c>
      <c r="AN176" s="6">
        <v>0</v>
      </c>
      <c r="AO176" s="6">
        <v>0</v>
      </c>
      <c r="AP176" s="37" t="s">
        <v>82</v>
      </c>
      <c r="AQ176" s="2" t="s">
        <v>45</v>
      </c>
      <c r="AR176" s="2" t="s">
        <v>45</v>
      </c>
    </row>
    <row r="177" spans="1:44" s="2" customFormat="1" ht="33.75">
      <c r="A177" s="2" t="s">
        <v>6966</v>
      </c>
      <c r="B177" s="2" t="s">
        <v>6967</v>
      </c>
      <c r="C177" s="2" t="s">
        <v>6968</v>
      </c>
      <c r="D177" s="2" t="s">
        <v>1015</v>
      </c>
      <c r="E177" s="4" t="s">
        <v>5420</v>
      </c>
      <c r="F177" s="67" t="s">
        <v>45</v>
      </c>
      <c r="G177" s="4" t="s">
        <v>5420</v>
      </c>
      <c r="H177" s="2" t="s">
        <v>46</v>
      </c>
      <c r="I177" s="2" t="s">
        <v>47</v>
      </c>
      <c r="J177" t="s">
        <v>48</v>
      </c>
      <c r="K177" s="47" t="s">
        <v>45</v>
      </c>
      <c r="L177" s="7" t="s">
        <v>45</v>
      </c>
      <c r="M177" s="40">
        <v>45017</v>
      </c>
      <c r="N177" s="2" t="s">
        <v>5421</v>
      </c>
      <c r="O177" s="5" t="s">
        <v>6969</v>
      </c>
      <c r="P177" s="6">
        <v>2.78</v>
      </c>
      <c r="Q177" s="6">
        <v>12.95</v>
      </c>
      <c r="R177" s="6">
        <v>7.52</v>
      </c>
      <c r="S177" s="6">
        <v>1.97</v>
      </c>
      <c r="T177" s="6" t="s">
        <v>51</v>
      </c>
      <c r="U177" s="6"/>
      <c r="V177" s="90">
        <v>30</v>
      </c>
      <c r="W177" s="2" t="s">
        <v>5423</v>
      </c>
      <c r="X177" s="6">
        <v>0</v>
      </c>
      <c r="Y177" s="6">
        <v>0</v>
      </c>
      <c r="Z177" s="6">
        <v>0</v>
      </c>
      <c r="AA177" s="6">
        <v>0</v>
      </c>
      <c r="AB177" s="6">
        <v>0</v>
      </c>
      <c r="AC177" s="6">
        <v>0</v>
      </c>
      <c r="AD177" s="6">
        <v>0</v>
      </c>
      <c r="AE177" s="6">
        <v>0</v>
      </c>
      <c r="AF177" s="6">
        <v>0</v>
      </c>
      <c r="AG177" s="6">
        <v>0</v>
      </c>
      <c r="AH177" s="6">
        <v>0</v>
      </c>
      <c r="AI177" s="6">
        <v>0</v>
      </c>
      <c r="AJ177" s="6">
        <v>0</v>
      </c>
      <c r="AK177" s="6">
        <v>0</v>
      </c>
      <c r="AL177" s="6">
        <v>0</v>
      </c>
      <c r="AM177" s="6">
        <v>0</v>
      </c>
      <c r="AN177" s="6">
        <v>0</v>
      </c>
      <c r="AO177" s="6">
        <v>0</v>
      </c>
      <c r="AP177" s="37" t="s">
        <v>82</v>
      </c>
      <c r="AQ177" s="2" t="s">
        <v>45</v>
      </c>
      <c r="AR177" s="2" t="s">
        <v>45</v>
      </c>
    </row>
    <row r="178" spans="1:44" s="2" customFormat="1" ht="33.75">
      <c r="A178" s="2" t="s">
        <v>6970</v>
      </c>
      <c r="B178" s="2" t="s">
        <v>6971</v>
      </c>
      <c r="C178" s="2" t="s">
        <v>6972</v>
      </c>
      <c r="D178" s="2" t="s">
        <v>1022</v>
      </c>
      <c r="E178" s="4" t="s">
        <v>5420</v>
      </c>
      <c r="F178" s="67" t="s">
        <v>45</v>
      </c>
      <c r="G178" s="4" t="s">
        <v>5420</v>
      </c>
      <c r="H178" s="2" t="s">
        <v>46</v>
      </c>
      <c r="I178" s="2" t="s">
        <v>47</v>
      </c>
      <c r="J178" t="s">
        <v>48</v>
      </c>
      <c r="K178" s="47" t="s">
        <v>45</v>
      </c>
      <c r="L178" s="7" t="s">
        <v>45</v>
      </c>
      <c r="M178" s="40">
        <v>45017</v>
      </c>
      <c r="N178" s="2" t="s">
        <v>5421</v>
      </c>
      <c r="O178" s="5" t="s">
        <v>6973</v>
      </c>
      <c r="P178" s="6">
        <v>3.42</v>
      </c>
      <c r="Q178" s="6">
        <v>12.95</v>
      </c>
      <c r="R178" s="6">
        <v>7.52</v>
      </c>
      <c r="S178" s="6">
        <v>1.97</v>
      </c>
      <c r="T178" s="6" t="s">
        <v>51</v>
      </c>
      <c r="U178" s="6"/>
      <c r="V178" s="90">
        <v>30</v>
      </c>
      <c r="W178" s="2" t="s">
        <v>5423</v>
      </c>
      <c r="X178" s="6">
        <v>0</v>
      </c>
      <c r="Y178" s="6">
        <v>0</v>
      </c>
      <c r="Z178" s="6">
        <v>0</v>
      </c>
      <c r="AA178" s="6">
        <v>0</v>
      </c>
      <c r="AB178" s="6">
        <v>0</v>
      </c>
      <c r="AC178" s="6">
        <v>0</v>
      </c>
      <c r="AD178" s="6">
        <v>0</v>
      </c>
      <c r="AE178" s="6">
        <v>0</v>
      </c>
      <c r="AF178" s="6">
        <v>0</v>
      </c>
      <c r="AG178" s="6">
        <v>0</v>
      </c>
      <c r="AH178" s="6">
        <v>0</v>
      </c>
      <c r="AI178" s="6">
        <v>0</v>
      </c>
      <c r="AJ178" s="6">
        <v>0</v>
      </c>
      <c r="AK178" s="6">
        <v>0</v>
      </c>
      <c r="AL178" s="6">
        <v>0</v>
      </c>
      <c r="AM178" s="6">
        <v>0</v>
      </c>
      <c r="AN178" s="6">
        <v>0</v>
      </c>
      <c r="AO178" s="6">
        <v>0</v>
      </c>
      <c r="AP178" s="37" t="s">
        <v>82</v>
      </c>
      <c r="AQ178" s="2" t="s">
        <v>45</v>
      </c>
      <c r="AR178" s="2" t="s">
        <v>45</v>
      </c>
    </row>
    <row r="179" spans="1:44" s="2" customFormat="1" ht="33.75">
      <c r="A179" s="2" t="s">
        <v>6974</v>
      </c>
      <c r="B179" s="2" t="s">
        <v>6975</v>
      </c>
      <c r="C179" s="2" t="s">
        <v>6976</v>
      </c>
      <c r="D179" s="2" t="s">
        <v>1029</v>
      </c>
      <c r="E179" s="4" t="s">
        <v>5420</v>
      </c>
      <c r="F179" s="67" t="s">
        <v>45</v>
      </c>
      <c r="G179" s="4" t="s">
        <v>5420</v>
      </c>
      <c r="H179" s="2" t="s">
        <v>46</v>
      </c>
      <c r="I179" s="2" t="s">
        <v>47</v>
      </c>
      <c r="J179" t="s">
        <v>48</v>
      </c>
      <c r="K179" s="47" t="s">
        <v>45</v>
      </c>
      <c r="L179" s="7" t="s">
        <v>45</v>
      </c>
      <c r="M179" s="40">
        <v>45017</v>
      </c>
      <c r="N179" s="2" t="s">
        <v>5421</v>
      </c>
      <c r="O179" s="5" t="s">
        <v>6977</v>
      </c>
      <c r="P179" s="6">
        <v>3.26</v>
      </c>
      <c r="Q179" s="6">
        <v>12.95</v>
      </c>
      <c r="R179" s="6">
        <v>7.52</v>
      </c>
      <c r="S179" s="6">
        <v>1.97</v>
      </c>
      <c r="T179" s="6" t="s">
        <v>51</v>
      </c>
      <c r="U179" s="6"/>
      <c r="V179" s="90">
        <v>30</v>
      </c>
      <c r="W179" s="2" t="s">
        <v>5423</v>
      </c>
      <c r="X179" s="6">
        <v>0</v>
      </c>
      <c r="Y179" s="6">
        <v>0</v>
      </c>
      <c r="Z179" s="6">
        <v>0</v>
      </c>
      <c r="AA179" s="6">
        <v>0</v>
      </c>
      <c r="AB179" s="6">
        <v>0</v>
      </c>
      <c r="AC179" s="6">
        <v>0</v>
      </c>
      <c r="AD179" s="6">
        <v>0</v>
      </c>
      <c r="AE179" s="6">
        <v>0</v>
      </c>
      <c r="AF179" s="6">
        <v>0</v>
      </c>
      <c r="AG179" s="6">
        <v>0</v>
      </c>
      <c r="AH179" s="6">
        <v>0</v>
      </c>
      <c r="AI179" s="6">
        <v>0</v>
      </c>
      <c r="AJ179" s="6">
        <v>0</v>
      </c>
      <c r="AK179" s="6">
        <v>0</v>
      </c>
      <c r="AL179" s="6">
        <v>0</v>
      </c>
      <c r="AM179" s="6">
        <v>0</v>
      </c>
      <c r="AN179" s="6">
        <v>0</v>
      </c>
      <c r="AO179" s="6">
        <v>0</v>
      </c>
      <c r="AP179" s="37" t="s">
        <v>82</v>
      </c>
      <c r="AQ179" s="2" t="s">
        <v>45</v>
      </c>
      <c r="AR179" s="2" t="s">
        <v>45</v>
      </c>
    </row>
    <row r="180" spans="1:44" s="2" customFormat="1" ht="33.75">
      <c r="A180" s="2" t="s">
        <v>6978</v>
      </c>
      <c r="B180" s="2" t="s">
        <v>6979</v>
      </c>
      <c r="C180" s="2" t="s">
        <v>6980</v>
      </c>
      <c r="D180" s="2" t="s">
        <v>1036</v>
      </c>
      <c r="E180" s="4" t="s">
        <v>5420</v>
      </c>
      <c r="F180" s="67" t="s">
        <v>45</v>
      </c>
      <c r="G180" s="4" t="s">
        <v>5420</v>
      </c>
      <c r="H180" s="2" t="s">
        <v>46</v>
      </c>
      <c r="I180" s="2" t="s">
        <v>47</v>
      </c>
      <c r="J180" t="s">
        <v>48</v>
      </c>
      <c r="K180" s="47" t="s">
        <v>45</v>
      </c>
      <c r="L180" s="7" t="s">
        <v>45</v>
      </c>
      <c r="M180" s="40">
        <v>45017</v>
      </c>
      <c r="N180" s="2" t="s">
        <v>5421</v>
      </c>
      <c r="O180" s="5" t="s">
        <v>6981</v>
      </c>
      <c r="P180" s="6">
        <v>2.71</v>
      </c>
      <c r="Q180" s="6">
        <v>12.95</v>
      </c>
      <c r="R180" s="6">
        <v>7.52</v>
      </c>
      <c r="S180" s="6">
        <v>1.97</v>
      </c>
      <c r="T180" s="6" t="s">
        <v>51</v>
      </c>
      <c r="U180" s="6"/>
      <c r="V180" s="90">
        <v>30</v>
      </c>
      <c r="W180" s="2" t="s">
        <v>5423</v>
      </c>
      <c r="X180" s="6">
        <v>0</v>
      </c>
      <c r="Y180" s="6">
        <v>0</v>
      </c>
      <c r="Z180" s="6">
        <v>0</v>
      </c>
      <c r="AA180" s="6">
        <v>0</v>
      </c>
      <c r="AB180" s="6">
        <v>0</v>
      </c>
      <c r="AC180" s="6">
        <v>0</v>
      </c>
      <c r="AD180" s="6">
        <v>0</v>
      </c>
      <c r="AE180" s="6">
        <v>0</v>
      </c>
      <c r="AF180" s="6">
        <v>0</v>
      </c>
      <c r="AG180" s="6">
        <v>0</v>
      </c>
      <c r="AH180" s="6">
        <v>0</v>
      </c>
      <c r="AI180" s="6">
        <v>0</v>
      </c>
      <c r="AJ180" s="6">
        <v>0</v>
      </c>
      <c r="AK180" s="6">
        <v>0</v>
      </c>
      <c r="AL180" s="6">
        <v>0</v>
      </c>
      <c r="AM180" s="6">
        <v>0</v>
      </c>
      <c r="AN180" s="6">
        <v>0</v>
      </c>
      <c r="AO180" s="6">
        <v>0</v>
      </c>
      <c r="AP180" s="37" t="s">
        <v>82</v>
      </c>
      <c r="AQ180" s="2" t="s">
        <v>45</v>
      </c>
      <c r="AR180" s="2" t="s">
        <v>45</v>
      </c>
    </row>
    <row r="181" spans="1:44" s="2" customFormat="1" ht="33.75">
      <c r="A181" s="2" t="s">
        <v>6982</v>
      </c>
      <c r="B181" s="2" t="s">
        <v>6983</v>
      </c>
      <c r="C181" s="2" t="s">
        <v>6984</v>
      </c>
      <c r="D181" s="2" t="s">
        <v>1050</v>
      </c>
      <c r="E181" s="4" t="s">
        <v>5420</v>
      </c>
      <c r="F181" s="67" t="s">
        <v>45</v>
      </c>
      <c r="G181" s="4" t="s">
        <v>5420</v>
      </c>
      <c r="H181" s="2" t="s">
        <v>46</v>
      </c>
      <c r="I181" s="2" t="s">
        <v>47</v>
      </c>
      <c r="J181" t="s">
        <v>48</v>
      </c>
      <c r="K181" s="47" t="s">
        <v>45</v>
      </c>
      <c r="L181" s="7" t="s">
        <v>45</v>
      </c>
      <c r="M181" s="40">
        <v>45017</v>
      </c>
      <c r="N181" s="2" t="s">
        <v>5421</v>
      </c>
      <c r="O181" s="5" t="s">
        <v>6985</v>
      </c>
      <c r="P181" s="6">
        <v>2.5099999999999998</v>
      </c>
      <c r="Q181" s="6">
        <v>12.95</v>
      </c>
      <c r="R181" s="6">
        <v>7.52</v>
      </c>
      <c r="S181" s="6">
        <v>1.89</v>
      </c>
      <c r="T181" s="6" t="s">
        <v>51</v>
      </c>
      <c r="U181" s="6"/>
      <c r="V181" s="90">
        <v>30</v>
      </c>
      <c r="W181" s="2" t="s">
        <v>5423</v>
      </c>
      <c r="X181" s="6">
        <v>0</v>
      </c>
      <c r="Y181" s="6">
        <v>0</v>
      </c>
      <c r="Z181" s="6">
        <v>0</v>
      </c>
      <c r="AA181" s="6">
        <v>0</v>
      </c>
      <c r="AB181" s="6">
        <v>0</v>
      </c>
      <c r="AC181" s="6">
        <v>0</v>
      </c>
      <c r="AD181" s="6">
        <v>0</v>
      </c>
      <c r="AE181" s="6">
        <v>0</v>
      </c>
      <c r="AF181" s="6">
        <v>0</v>
      </c>
      <c r="AG181" s="6">
        <v>0</v>
      </c>
      <c r="AH181" s="6">
        <v>0</v>
      </c>
      <c r="AI181" s="6">
        <v>0</v>
      </c>
      <c r="AJ181" s="6">
        <v>0</v>
      </c>
      <c r="AK181" s="6">
        <v>0</v>
      </c>
      <c r="AL181" s="6">
        <v>0</v>
      </c>
      <c r="AM181" s="6">
        <v>0</v>
      </c>
      <c r="AN181" s="6">
        <v>0</v>
      </c>
      <c r="AO181" s="6">
        <v>0</v>
      </c>
      <c r="AP181" s="37" t="s">
        <v>82</v>
      </c>
      <c r="AQ181" s="2" t="s">
        <v>45</v>
      </c>
      <c r="AR181" s="2" t="s">
        <v>45</v>
      </c>
    </row>
    <row r="182" spans="1:44" s="2" customFormat="1" ht="33.75">
      <c r="A182" s="2" t="s">
        <v>6986</v>
      </c>
      <c r="B182" s="2" t="s">
        <v>6987</v>
      </c>
      <c r="C182" s="2" t="s">
        <v>6988</v>
      </c>
      <c r="D182" s="2" t="s">
        <v>1057</v>
      </c>
      <c r="E182" s="4" t="s">
        <v>5420</v>
      </c>
      <c r="F182" s="67" t="s">
        <v>45</v>
      </c>
      <c r="G182" s="4" t="s">
        <v>5420</v>
      </c>
      <c r="H182" s="2" t="s">
        <v>46</v>
      </c>
      <c r="I182" s="2" t="s">
        <v>47</v>
      </c>
      <c r="J182" t="s">
        <v>48</v>
      </c>
      <c r="K182" s="47" t="s">
        <v>45</v>
      </c>
      <c r="L182" s="7" t="s">
        <v>45</v>
      </c>
      <c r="M182" s="40">
        <v>45017</v>
      </c>
      <c r="N182" s="2" t="s">
        <v>5421</v>
      </c>
      <c r="O182" s="5" t="s">
        <v>6989</v>
      </c>
      <c r="P182" s="6">
        <v>2.78</v>
      </c>
      <c r="Q182" s="6">
        <v>12.95</v>
      </c>
      <c r="R182" s="6">
        <v>7.52</v>
      </c>
      <c r="S182" s="6">
        <v>1.89</v>
      </c>
      <c r="T182" s="6" t="s">
        <v>51</v>
      </c>
      <c r="U182" s="6"/>
      <c r="V182" s="90">
        <v>30</v>
      </c>
      <c r="W182" s="2" t="s">
        <v>5423</v>
      </c>
      <c r="X182" s="6">
        <v>0</v>
      </c>
      <c r="Y182" s="6">
        <v>0</v>
      </c>
      <c r="Z182" s="6">
        <v>0</v>
      </c>
      <c r="AA182" s="6">
        <v>0</v>
      </c>
      <c r="AB182" s="6">
        <v>0</v>
      </c>
      <c r="AC182" s="6">
        <v>0</v>
      </c>
      <c r="AD182" s="6">
        <v>0</v>
      </c>
      <c r="AE182" s="6">
        <v>0</v>
      </c>
      <c r="AF182" s="6">
        <v>0</v>
      </c>
      <c r="AG182" s="6">
        <v>0</v>
      </c>
      <c r="AH182" s="6">
        <v>0</v>
      </c>
      <c r="AI182" s="6">
        <v>0</v>
      </c>
      <c r="AJ182" s="6">
        <v>0</v>
      </c>
      <c r="AK182" s="6">
        <v>0</v>
      </c>
      <c r="AL182" s="6">
        <v>0</v>
      </c>
      <c r="AM182" s="6">
        <v>0</v>
      </c>
      <c r="AN182" s="6">
        <v>0</v>
      </c>
      <c r="AO182" s="6">
        <v>0</v>
      </c>
      <c r="AP182" s="37" t="s">
        <v>82</v>
      </c>
      <c r="AQ182" s="2" t="s">
        <v>45</v>
      </c>
      <c r="AR182" s="2" t="s">
        <v>45</v>
      </c>
    </row>
    <row r="183" spans="1:44" s="2" customFormat="1" ht="33.75">
      <c r="A183" s="2" t="s">
        <v>6990</v>
      </c>
      <c r="B183" s="2" t="s">
        <v>6991</v>
      </c>
      <c r="C183" s="2" t="s">
        <v>6992</v>
      </c>
      <c r="D183" s="2" t="s">
        <v>1064</v>
      </c>
      <c r="E183" s="4" t="s">
        <v>5420</v>
      </c>
      <c r="F183" s="67" t="s">
        <v>45</v>
      </c>
      <c r="G183" s="4" t="s">
        <v>5420</v>
      </c>
      <c r="H183" s="2" t="s">
        <v>46</v>
      </c>
      <c r="I183" s="2" t="s">
        <v>47</v>
      </c>
      <c r="J183" t="s">
        <v>48</v>
      </c>
      <c r="K183" s="47" t="s">
        <v>45</v>
      </c>
      <c r="L183" s="7" t="s">
        <v>45</v>
      </c>
      <c r="M183" s="40">
        <v>45017</v>
      </c>
      <c r="N183" s="2" t="s">
        <v>5421</v>
      </c>
      <c r="O183" s="5" t="s">
        <v>6993</v>
      </c>
      <c r="P183" s="6">
        <v>2.78</v>
      </c>
      <c r="Q183" s="6">
        <v>12.95</v>
      </c>
      <c r="R183" s="6">
        <v>7.52</v>
      </c>
      <c r="S183" s="6">
        <v>1.89</v>
      </c>
      <c r="T183" s="6" t="s">
        <v>51</v>
      </c>
      <c r="U183" s="6"/>
      <c r="V183" s="90">
        <v>30</v>
      </c>
      <c r="W183" s="2" t="s">
        <v>5423</v>
      </c>
      <c r="X183" s="6">
        <v>0</v>
      </c>
      <c r="Y183" s="6">
        <v>0</v>
      </c>
      <c r="Z183" s="6">
        <v>0</v>
      </c>
      <c r="AA183" s="6">
        <v>0</v>
      </c>
      <c r="AB183" s="6">
        <v>0</v>
      </c>
      <c r="AC183" s="6">
        <v>0</v>
      </c>
      <c r="AD183" s="6">
        <v>0</v>
      </c>
      <c r="AE183" s="6">
        <v>0</v>
      </c>
      <c r="AF183" s="6">
        <v>0</v>
      </c>
      <c r="AG183" s="6">
        <v>0</v>
      </c>
      <c r="AH183" s="6">
        <v>0</v>
      </c>
      <c r="AI183" s="6">
        <v>0</v>
      </c>
      <c r="AJ183" s="6">
        <v>0</v>
      </c>
      <c r="AK183" s="6">
        <v>0</v>
      </c>
      <c r="AL183" s="6">
        <v>0</v>
      </c>
      <c r="AM183" s="6">
        <v>0</v>
      </c>
      <c r="AN183" s="6">
        <v>0</v>
      </c>
      <c r="AO183" s="6">
        <v>0</v>
      </c>
      <c r="AP183" s="37" t="s">
        <v>82</v>
      </c>
      <c r="AQ183" s="2" t="s">
        <v>45</v>
      </c>
      <c r="AR183" s="2" t="s">
        <v>45</v>
      </c>
    </row>
    <row r="184" spans="1:44" s="2" customFormat="1" ht="33.75">
      <c r="A184" s="2" t="s">
        <v>6994</v>
      </c>
      <c r="B184" s="2" t="s">
        <v>6995</v>
      </c>
      <c r="C184" s="2" t="s">
        <v>6996</v>
      </c>
      <c r="D184" s="2" t="s">
        <v>1071</v>
      </c>
      <c r="E184" s="4" t="s">
        <v>5420</v>
      </c>
      <c r="F184" s="67" t="s">
        <v>45</v>
      </c>
      <c r="G184" s="4" t="s">
        <v>5420</v>
      </c>
      <c r="H184" s="2" t="s">
        <v>46</v>
      </c>
      <c r="I184" s="2" t="s">
        <v>47</v>
      </c>
      <c r="J184" t="s">
        <v>48</v>
      </c>
      <c r="K184" s="47" t="s">
        <v>45</v>
      </c>
      <c r="L184" s="7" t="s">
        <v>45</v>
      </c>
      <c r="M184" s="40">
        <v>45017</v>
      </c>
      <c r="N184" s="2" t="s">
        <v>5421</v>
      </c>
      <c r="O184" s="5" t="s">
        <v>6997</v>
      </c>
      <c r="P184" s="6">
        <v>3.42</v>
      </c>
      <c r="Q184" s="6">
        <v>12.95</v>
      </c>
      <c r="R184" s="6">
        <v>7.52</v>
      </c>
      <c r="S184" s="6">
        <v>1.89</v>
      </c>
      <c r="T184" s="6" t="s">
        <v>51</v>
      </c>
      <c r="U184" s="6"/>
      <c r="V184" s="90">
        <v>30</v>
      </c>
      <c r="W184" s="2" t="s">
        <v>5423</v>
      </c>
      <c r="X184" s="6">
        <v>0</v>
      </c>
      <c r="Y184" s="6">
        <v>0</v>
      </c>
      <c r="Z184" s="6">
        <v>0</v>
      </c>
      <c r="AA184" s="6">
        <v>0</v>
      </c>
      <c r="AB184" s="6">
        <v>0</v>
      </c>
      <c r="AC184" s="6">
        <v>0</v>
      </c>
      <c r="AD184" s="6">
        <v>0</v>
      </c>
      <c r="AE184" s="6">
        <v>0</v>
      </c>
      <c r="AF184" s="6">
        <v>0</v>
      </c>
      <c r="AG184" s="6">
        <v>0</v>
      </c>
      <c r="AH184" s="6">
        <v>0</v>
      </c>
      <c r="AI184" s="6">
        <v>0</v>
      </c>
      <c r="AJ184" s="6">
        <v>0</v>
      </c>
      <c r="AK184" s="6">
        <v>0</v>
      </c>
      <c r="AL184" s="6">
        <v>0</v>
      </c>
      <c r="AM184" s="6">
        <v>0</v>
      </c>
      <c r="AN184" s="6">
        <v>0</v>
      </c>
      <c r="AO184" s="6">
        <v>0</v>
      </c>
      <c r="AP184" s="37" t="s">
        <v>82</v>
      </c>
      <c r="AQ184" s="2" t="s">
        <v>45</v>
      </c>
      <c r="AR184" s="2" t="s">
        <v>45</v>
      </c>
    </row>
    <row r="185" spans="1:44" s="2" customFormat="1" ht="33.75">
      <c r="A185" s="2" t="s">
        <v>6998</v>
      </c>
      <c r="B185" s="2" t="s">
        <v>6999</v>
      </c>
      <c r="C185" s="2" t="s">
        <v>7000</v>
      </c>
      <c r="D185" s="2" t="s">
        <v>1078</v>
      </c>
      <c r="E185" s="4" t="s">
        <v>5420</v>
      </c>
      <c r="F185" s="67" t="s">
        <v>45</v>
      </c>
      <c r="G185" s="4" t="s">
        <v>5420</v>
      </c>
      <c r="H185" s="2" t="s">
        <v>46</v>
      </c>
      <c r="I185" s="2" t="s">
        <v>47</v>
      </c>
      <c r="J185" t="s">
        <v>48</v>
      </c>
      <c r="K185" s="47" t="s">
        <v>45</v>
      </c>
      <c r="L185" s="7" t="s">
        <v>45</v>
      </c>
      <c r="M185" s="40">
        <v>45017</v>
      </c>
      <c r="N185" s="2" t="s">
        <v>5421</v>
      </c>
      <c r="O185" s="5" t="s">
        <v>7001</v>
      </c>
      <c r="P185" s="6">
        <v>3.26</v>
      </c>
      <c r="Q185" s="6">
        <v>12.95</v>
      </c>
      <c r="R185" s="6">
        <v>7.52</v>
      </c>
      <c r="S185" s="6">
        <v>1.89</v>
      </c>
      <c r="T185" s="6" t="s">
        <v>51</v>
      </c>
      <c r="U185" s="6"/>
      <c r="V185" s="90">
        <v>30</v>
      </c>
      <c r="W185" s="2" t="s">
        <v>5423</v>
      </c>
      <c r="X185" s="6">
        <v>0</v>
      </c>
      <c r="Y185" s="6">
        <v>0</v>
      </c>
      <c r="Z185" s="6">
        <v>0</v>
      </c>
      <c r="AA185" s="6">
        <v>0</v>
      </c>
      <c r="AB185" s="6">
        <v>0</v>
      </c>
      <c r="AC185" s="6">
        <v>0</v>
      </c>
      <c r="AD185" s="6">
        <v>0</v>
      </c>
      <c r="AE185" s="6">
        <v>0</v>
      </c>
      <c r="AF185" s="6">
        <v>0</v>
      </c>
      <c r="AG185" s="6">
        <v>0</v>
      </c>
      <c r="AH185" s="6">
        <v>0</v>
      </c>
      <c r="AI185" s="6">
        <v>0</v>
      </c>
      <c r="AJ185" s="6">
        <v>0</v>
      </c>
      <c r="AK185" s="6">
        <v>0</v>
      </c>
      <c r="AL185" s="6">
        <v>0</v>
      </c>
      <c r="AM185" s="6">
        <v>0</v>
      </c>
      <c r="AN185" s="6">
        <v>0</v>
      </c>
      <c r="AO185" s="6">
        <v>0</v>
      </c>
      <c r="AP185" s="37" t="s">
        <v>82</v>
      </c>
      <c r="AQ185" s="2" t="s">
        <v>45</v>
      </c>
      <c r="AR185" s="2" t="s">
        <v>45</v>
      </c>
    </row>
    <row r="186" spans="1:44" s="2" customFormat="1" ht="33.75">
      <c r="A186" s="2" t="s">
        <v>7002</v>
      </c>
      <c r="B186" s="2" t="s">
        <v>7003</v>
      </c>
      <c r="C186" s="2" t="s">
        <v>7004</v>
      </c>
      <c r="D186" s="2" t="s">
        <v>1085</v>
      </c>
      <c r="E186" s="4" t="s">
        <v>5420</v>
      </c>
      <c r="F186" s="67" t="s">
        <v>45</v>
      </c>
      <c r="G186" s="4" t="s">
        <v>5420</v>
      </c>
      <c r="H186" s="2" t="s">
        <v>46</v>
      </c>
      <c r="I186" s="2" t="s">
        <v>47</v>
      </c>
      <c r="J186" t="s">
        <v>48</v>
      </c>
      <c r="K186" s="47" t="s">
        <v>45</v>
      </c>
      <c r="L186" s="7" t="s">
        <v>45</v>
      </c>
      <c r="M186" s="40">
        <v>45017</v>
      </c>
      <c r="N186" s="2" t="s">
        <v>5421</v>
      </c>
      <c r="O186" s="5" t="s">
        <v>7005</v>
      </c>
      <c r="P186" s="6">
        <v>2.67</v>
      </c>
      <c r="Q186" s="6">
        <v>12.95</v>
      </c>
      <c r="R186" s="6">
        <v>7.52</v>
      </c>
      <c r="S186" s="6">
        <v>1.89</v>
      </c>
      <c r="T186" s="6" t="s">
        <v>51</v>
      </c>
      <c r="U186" s="6"/>
      <c r="V186" s="90">
        <v>30</v>
      </c>
      <c r="W186" s="2" t="s">
        <v>5423</v>
      </c>
      <c r="X186" s="6">
        <v>0</v>
      </c>
      <c r="Y186" s="6">
        <v>0</v>
      </c>
      <c r="Z186" s="6">
        <v>0</v>
      </c>
      <c r="AA186" s="6">
        <v>0</v>
      </c>
      <c r="AB186" s="6">
        <v>0</v>
      </c>
      <c r="AC186" s="6">
        <v>0</v>
      </c>
      <c r="AD186" s="6">
        <v>0</v>
      </c>
      <c r="AE186" s="6">
        <v>0</v>
      </c>
      <c r="AF186" s="6">
        <v>0</v>
      </c>
      <c r="AG186" s="6">
        <v>0</v>
      </c>
      <c r="AH186" s="6">
        <v>0</v>
      </c>
      <c r="AI186" s="6">
        <v>0</v>
      </c>
      <c r="AJ186" s="6">
        <v>0</v>
      </c>
      <c r="AK186" s="6">
        <v>0</v>
      </c>
      <c r="AL186" s="6">
        <v>0</v>
      </c>
      <c r="AM186" s="6">
        <v>0</v>
      </c>
      <c r="AN186" s="6">
        <v>0</v>
      </c>
      <c r="AO186" s="6">
        <v>0</v>
      </c>
      <c r="AP186" s="37" t="s">
        <v>82</v>
      </c>
      <c r="AQ186" s="2" t="s">
        <v>45</v>
      </c>
      <c r="AR186" s="2" t="s">
        <v>45</v>
      </c>
    </row>
    <row r="187" spans="1:44" s="149" customFormat="1" ht="33.75">
      <c r="A187" s="149" t="s">
        <v>7006</v>
      </c>
      <c r="B187" s="149" t="s">
        <v>6532</v>
      </c>
      <c r="C187" s="149" t="s">
        <v>7007</v>
      </c>
      <c r="D187" s="149" t="s">
        <v>2181</v>
      </c>
      <c r="E187" s="4" t="s">
        <v>5420</v>
      </c>
      <c r="F187" s="67" t="s">
        <v>45</v>
      </c>
      <c r="G187" s="4" t="s">
        <v>5420</v>
      </c>
      <c r="H187" s="149" t="s">
        <v>46</v>
      </c>
      <c r="I187" s="149" t="s">
        <v>47</v>
      </c>
      <c r="J187" s="155">
        <v>45078</v>
      </c>
      <c r="K187" s="156" t="s">
        <v>45</v>
      </c>
      <c r="L187" s="157" t="s">
        <v>45</v>
      </c>
      <c r="M187" s="155">
        <v>45078</v>
      </c>
      <c r="N187" s="149" t="s">
        <v>5421</v>
      </c>
      <c r="O187" s="150" t="s">
        <v>7008</v>
      </c>
      <c r="P187" s="151">
        <v>7.9366414319999995E-2</v>
      </c>
      <c r="Q187" s="152">
        <v>3.8976377952755907</v>
      </c>
      <c r="R187" s="152">
        <v>3.7401574803149606</v>
      </c>
      <c r="S187" s="152">
        <v>0.6692913385826772</v>
      </c>
      <c r="T187" s="149" t="s">
        <v>341</v>
      </c>
      <c r="U187" s="149">
        <v>90230080</v>
      </c>
      <c r="V187" s="149">
        <v>15</v>
      </c>
      <c r="W187" s="149" t="s">
        <v>5423</v>
      </c>
      <c r="X187" s="150">
        <v>0</v>
      </c>
      <c r="Y187" s="149">
        <v>0</v>
      </c>
      <c r="Z187" s="151">
        <v>0</v>
      </c>
      <c r="AA187" s="151">
        <v>0</v>
      </c>
      <c r="AB187" s="151">
        <v>0</v>
      </c>
      <c r="AC187" s="151">
        <v>0</v>
      </c>
      <c r="AD187" s="149">
        <v>0</v>
      </c>
      <c r="AE187" s="149">
        <v>0</v>
      </c>
      <c r="AF187" s="151">
        <v>0</v>
      </c>
      <c r="AG187" s="151">
        <v>0</v>
      </c>
      <c r="AH187" s="151">
        <v>0</v>
      </c>
      <c r="AI187" s="151">
        <v>0</v>
      </c>
      <c r="AJ187" s="149">
        <v>0</v>
      </c>
      <c r="AK187" s="149">
        <v>0</v>
      </c>
      <c r="AL187" s="151">
        <v>0</v>
      </c>
      <c r="AM187" s="151">
        <v>0</v>
      </c>
      <c r="AN187" s="151">
        <v>0</v>
      </c>
      <c r="AO187" s="151">
        <v>0</v>
      </c>
      <c r="AP187" s="158" t="s">
        <v>69</v>
      </c>
      <c r="AQ187" s="149" t="s">
        <v>7009</v>
      </c>
    </row>
    <row r="188" spans="1:44" s="149" customFormat="1" ht="33.75">
      <c r="A188" s="149" t="s">
        <v>7010</v>
      </c>
      <c r="B188" s="149" t="s">
        <v>6549</v>
      </c>
      <c r="C188" s="149" t="s">
        <v>7011</v>
      </c>
      <c r="D188" s="149" t="s">
        <v>599</v>
      </c>
      <c r="E188" s="4" t="s">
        <v>5420</v>
      </c>
      <c r="F188" s="67" t="s">
        <v>45</v>
      </c>
      <c r="G188" s="4" t="s">
        <v>5420</v>
      </c>
      <c r="H188" s="149" t="s">
        <v>46</v>
      </c>
      <c r="I188" s="149" t="s">
        <v>47</v>
      </c>
      <c r="J188" s="155">
        <v>45078</v>
      </c>
      <c r="K188" s="156" t="s">
        <v>45</v>
      </c>
      <c r="L188" s="157" t="s">
        <v>45</v>
      </c>
      <c r="M188" s="155">
        <v>45078</v>
      </c>
      <c r="N188" s="149" t="s">
        <v>5421</v>
      </c>
      <c r="O188" s="150" t="s">
        <v>7012</v>
      </c>
      <c r="P188" s="151">
        <v>8.5980282179999992E-2</v>
      </c>
      <c r="Q188" s="152">
        <v>3.9763779527559056</v>
      </c>
      <c r="R188" s="152">
        <v>3.9763779527559056</v>
      </c>
      <c r="S188" s="152">
        <v>0.6692913385826772</v>
      </c>
      <c r="T188" s="149" t="s">
        <v>341</v>
      </c>
      <c r="U188" s="149">
        <v>90230080</v>
      </c>
      <c r="V188" s="149">
        <v>15</v>
      </c>
      <c r="W188" s="149" t="s">
        <v>5423</v>
      </c>
      <c r="X188" s="150">
        <v>0</v>
      </c>
      <c r="Y188" s="149">
        <v>0</v>
      </c>
      <c r="Z188" s="151">
        <v>0</v>
      </c>
      <c r="AA188" s="151">
        <v>0</v>
      </c>
      <c r="AB188" s="151">
        <v>0</v>
      </c>
      <c r="AC188" s="151">
        <v>0</v>
      </c>
      <c r="AD188" s="149">
        <v>0</v>
      </c>
      <c r="AE188" s="149">
        <v>0</v>
      </c>
      <c r="AF188" s="151">
        <v>0</v>
      </c>
      <c r="AG188" s="151">
        <v>0</v>
      </c>
      <c r="AH188" s="151">
        <v>0</v>
      </c>
      <c r="AI188" s="151">
        <v>0</v>
      </c>
      <c r="AJ188" s="149">
        <v>0</v>
      </c>
      <c r="AK188" s="149">
        <v>0</v>
      </c>
      <c r="AL188" s="151">
        <v>0</v>
      </c>
      <c r="AM188" s="151">
        <v>0</v>
      </c>
      <c r="AN188" s="151">
        <v>0</v>
      </c>
      <c r="AO188" s="151">
        <v>0</v>
      </c>
      <c r="AP188" s="158" t="s">
        <v>69</v>
      </c>
      <c r="AQ188" s="149" t="s">
        <v>7013</v>
      </c>
    </row>
    <row r="189" spans="1:44" s="149" customFormat="1" ht="33.75">
      <c r="A189" s="149" t="s">
        <v>6557</v>
      </c>
      <c r="B189" s="149" t="s">
        <v>6549</v>
      </c>
      <c r="C189" s="149" t="s">
        <v>7014</v>
      </c>
      <c r="D189" s="149" t="s">
        <v>4512</v>
      </c>
      <c r="E189" s="4" t="s">
        <v>5420</v>
      </c>
      <c r="F189" s="67" t="s">
        <v>45</v>
      </c>
      <c r="G189" s="4" t="s">
        <v>5420</v>
      </c>
      <c r="H189" s="149" t="s">
        <v>46</v>
      </c>
      <c r="I189" s="149" t="s">
        <v>47</v>
      </c>
      <c r="J189" s="155">
        <v>45078</v>
      </c>
      <c r="K189" s="156" t="s">
        <v>45</v>
      </c>
      <c r="L189" s="157" t="s">
        <v>45</v>
      </c>
      <c r="M189" s="155">
        <v>45078</v>
      </c>
      <c r="N189" s="149" t="s">
        <v>5421</v>
      </c>
      <c r="O189" s="150" t="s">
        <v>7015</v>
      </c>
      <c r="P189" s="151">
        <v>8.5980282179999992E-2</v>
      </c>
      <c r="Q189" s="152">
        <v>3.9763779527559056</v>
      </c>
      <c r="R189" s="152">
        <v>3.9763779527559056</v>
      </c>
      <c r="S189" s="152">
        <v>0.6692913385826772</v>
      </c>
      <c r="T189" s="149" t="s">
        <v>341</v>
      </c>
      <c r="U189" s="149">
        <v>90230080</v>
      </c>
      <c r="V189" s="149">
        <v>15</v>
      </c>
      <c r="W189" s="149" t="s">
        <v>5423</v>
      </c>
      <c r="X189" s="150">
        <v>0</v>
      </c>
      <c r="Y189" s="149">
        <v>0</v>
      </c>
      <c r="Z189" s="151">
        <v>0</v>
      </c>
      <c r="AA189" s="151">
        <v>0</v>
      </c>
      <c r="AB189" s="151">
        <v>0</v>
      </c>
      <c r="AC189" s="151">
        <v>0</v>
      </c>
      <c r="AD189" s="149">
        <v>0</v>
      </c>
      <c r="AE189" s="149">
        <v>0</v>
      </c>
      <c r="AF189" s="151">
        <v>0</v>
      </c>
      <c r="AG189" s="151">
        <v>0</v>
      </c>
      <c r="AH189" s="151">
        <v>0</v>
      </c>
      <c r="AI189" s="151">
        <v>0</v>
      </c>
      <c r="AJ189" s="149">
        <v>0</v>
      </c>
      <c r="AK189" s="149">
        <v>0</v>
      </c>
      <c r="AL189" s="151">
        <v>0</v>
      </c>
      <c r="AM189" s="151">
        <v>0</v>
      </c>
      <c r="AN189" s="151">
        <v>0</v>
      </c>
      <c r="AO189" s="151">
        <v>0</v>
      </c>
      <c r="AP189" s="158" t="s">
        <v>69</v>
      </c>
      <c r="AQ189" s="149" t="s">
        <v>7016</v>
      </c>
    </row>
    <row r="190" spans="1:44" s="149" customFormat="1" ht="33.75">
      <c r="A190" s="149" t="s">
        <v>7017</v>
      </c>
      <c r="B190" s="149" t="s">
        <v>6560</v>
      </c>
      <c r="C190" s="149" t="s">
        <v>7018</v>
      </c>
      <c r="D190" s="149" t="s">
        <v>599</v>
      </c>
      <c r="E190" s="4" t="s">
        <v>5420</v>
      </c>
      <c r="F190" s="67" t="s">
        <v>45</v>
      </c>
      <c r="G190" s="4" t="s">
        <v>5420</v>
      </c>
      <c r="H190" s="149" t="s">
        <v>46</v>
      </c>
      <c r="I190" s="149" t="s">
        <v>47</v>
      </c>
      <c r="J190" s="155">
        <v>45078</v>
      </c>
      <c r="K190" s="156" t="s">
        <v>45</v>
      </c>
      <c r="L190" s="157" t="s">
        <v>45</v>
      </c>
      <c r="M190" s="155">
        <v>45078</v>
      </c>
      <c r="N190" s="149" t="s">
        <v>5421</v>
      </c>
      <c r="O190" s="150" t="s">
        <v>7019</v>
      </c>
      <c r="P190" s="151">
        <v>6.3934055980000001E-2</v>
      </c>
      <c r="Q190" s="152">
        <v>3.1102362204724412</v>
      </c>
      <c r="R190" s="152">
        <v>3.2677165354330708</v>
      </c>
      <c r="S190" s="152">
        <v>0.59055118110236227</v>
      </c>
      <c r="T190" s="149" t="s">
        <v>341</v>
      </c>
      <c r="U190" s="149">
        <v>90230080</v>
      </c>
      <c r="V190" s="149">
        <v>15</v>
      </c>
      <c r="W190" s="149" t="s">
        <v>5423</v>
      </c>
      <c r="X190" s="150">
        <v>0</v>
      </c>
      <c r="Y190" s="149">
        <v>0</v>
      </c>
      <c r="Z190" s="151">
        <v>0</v>
      </c>
      <c r="AA190" s="151">
        <v>0</v>
      </c>
      <c r="AB190" s="151">
        <v>0</v>
      </c>
      <c r="AC190" s="151">
        <v>0</v>
      </c>
      <c r="AD190" s="149">
        <v>0</v>
      </c>
      <c r="AE190" s="149">
        <v>0</v>
      </c>
      <c r="AF190" s="151">
        <v>0</v>
      </c>
      <c r="AG190" s="151">
        <v>0</v>
      </c>
      <c r="AH190" s="151">
        <v>0</v>
      </c>
      <c r="AI190" s="151">
        <v>0</v>
      </c>
      <c r="AJ190" s="149">
        <v>0</v>
      </c>
      <c r="AK190" s="149">
        <v>0</v>
      </c>
      <c r="AL190" s="151">
        <v>0</v>
      </c>
      <c r="AM190" s="151">
        <v>0</v>
      </c>
      <c r="AN190" s="151">
        <v>0</v>
      </c>
      <c r="AO190" s="151">
        <v>0</v>
      </c>
      <c r="AP190" s="158" t="s">
        <v>69</v>
      </c>
      <c r="AQ190" s="149" t="s">
        <v>7020</v>
      </c>
    </row>
    <row r="191" spans="1:44" s="149" customFormat="1" ht="33.75">
      <c r="A191" s="149" t="s">
        <v>7021</v>
      </c>
      <c r="B191" s="149" t="s">
        <v>6560</v>
      </c>
      <c r="C191" s="149" t="s">
        <v>7022</v>
      </c>
      <c r="D191" s="149" t="s">
        <v>4512</v>
      </c>
      <c r="E191" s="4" t="s">
        <v>5420</v>
      </c>
      <c r="F191" s="67" t="s">
        <v>45</v>
      </c>
      <c r="G191" s="4" t="s">
        <v>5420</v>
      </c>
      <c r="H191" s="149" t="s">
        <v>46</v>
      </c>
      <c r="I191" s="149" t="s">
        <v>47</v>
      </c>
      <c r="J191" s="155">
        <v>45078</v>
      </c>
      <c r="K191" s="156" t="s">
        <v>45</v>
      </c>
      <c r="L191" s="157" t="s">
        <v>45</v>
      </c>
      <c r="M191" s="155">
        <v>45078</v>
      </c>
      <c r="N191" s="149" t="s">
        <v>5421</v>
      </c>
      <c r="O191" s="150" t="s">
        <v>7023</v>
      </c>
      <c r="P191" s="151">
        <v>6.3934055980000001E-2</v>
      </c>
      <c r="Q191" s="152">
        <v>3.1102362204724412</v>
      </c>
      <c r="R191" s="152">
        <v>3.2677165354330708</v>
      </c>
      <c r="S191" s="152">
        <v>0.59055118110236227</v>
      </c>
      <c r="T191" s="149" t="s">
        <v>341</v>
      </c>
      <c r="U191" s="149">
        <v>90230080</v>
      </c>
      <c r="V191" s="149">
        <v>15</v>
      </c>
      <c r="W191" s="149" t="s">
        <v>5423</v>
      </c>
      <c r="X191" s="150">
        <v>0</v>
      </c>
      <c r="Y191" s="149">
        <v>0</v>
      </c>
      <c r="Z191" s="151">
        <v>0</v>
      </c>
      <c r="AA191" s="151">
        <v>0</v>
      </c>
      <c r="AB191" s="151">
        <v>0</v>
      </c>
      <c r="AC191" s="151">
        <v>0</v>
      </c>
      <c r="AD191" s="149">
        <v>0</v>
      </c>
      <c r="AE191" s="149">
        <v>0</v>
      </c>
      <c r="AF191" s="151">
        <v>0</v>
      </c>
      <c r="AG191" s="151">
        <v>0</v>
      </c>
      <c r="AH191" s="151">
        <v>0</v>
      </c>
      <c r="AI191" s="151">
        <v>0</v>
      </c>
      <c r="AJ191" s="149">
        <v>0</v>
      </c>
      <c r="AK191" s="149">
        <v>0</v>
      </c>
      <c r="AL191" s="151">
        <v>0</v>
      </c>
      <c r="AM191" s="151">
        <v>0</v>
      </c>
      <c r="AN191" s="151">
        <v>0</v>
      </c>
      <c r="AO191" s="151">
        <v>0</v>
      </c>
      <c r="AP191" s="158" t="s">
        <v>69</v>
      </c>
      <c r="AQ191" s="149" t="s">
        <v>7024</v>
      </c>
    </row>
    <row r="192" spans="1:44" s="149" customFormat="1" ht="33.75">
      <c r="A192" s="149" t="s">
        <v>7025</v>
      </c>
      <c r="B192" s="149" t="s">
        <v>6581</v>
      </c>
      <c r="C192" s="149" t="s">
        <v>7026</v>
      </c>
      <c r="D192" s="149" t="s">
        <v>599</v>
      </c>
      <c r="E192" s="4" t="s">
        <v>5420</v>
      </c>
      <c r="F192" s="67" t="s">
        <v>45</v>
      </c>
      <c r="G192" s="4" t="s">
        <v>5420</v>
      </c>
      <c r="H192" s="149" t="s">
        <v>46</v>
      </c>
      <c r="I192" s="149" t="s">
        <v>47</v>
      </c>
      <c r="J192" s="155">
        <v>45078</v>
      </c>
      <c r="K192" s="156" t="s">
        <v>45</v>
      </c>
      <c r="L192" s="157" t="s">
        <v>45</v>
      </c>
      <c r="M192" s="155">
        <v>45078</v>
      </c>
      <c r="N192" s="149" t="s">
        <v>5421</v>
      </c>
      <c r="O192" s="150" t="s">
        <v>7027</v>
      </c>
      <c r="P192" s="151">
        <v>0.17416518698</v>
      </c>
      <c r="Q192" s="152">
        <v>3.1496062992125986</v>
      </c>
      <c r="R192" s="152">
        <v>3.1496062992125986</v>
      </c>
      <c r="S192" s="152">
        <v>0.19685039370078741</v>
      </c>
      <c r="T192" s="149" t="s">
        <v>68</v>
      </c>
      <c r="U192" s="149">
        <v>90230080</v>
      </c>
      <c r="V192" s="149">
        <v>15</v>
      </c>
      <c r="W192" s="149" t="s">
        <v>5423</v>
      </c>
      <c r="X192" s="150">
        <v>0</v>
      </c>
      <c r="Y192" s="149">
        <v>0</v>
      </c>
      <c r="Z192" s="151">
        <v>0</v>
      </c>
      <c r="AA192" s="151">
        <v>0</v>
      </c>
      <c r="AB192" s="151">
        <v>0</v>
      </c>
      <c r="AC192" s="151">
        <v>0</v>
      </c>
      <c r="AD192" s="149">
        <v>0</v>
      </c>
      <c r="AE192" s="149">
        <v>0</v>
      </c>
      <c r="AF192" s="151">
        <v>0</v>
      </c>
      <c r="AG192" s="151">
        <v>0</v>
      </c>
      <c r="AH192" s="151">
        <v>0</v>
      </c>
      <c r="AI192" s="151">
        <v>0</v>
      </c>
      <c r="AJ192" s="149">
        <v>0</v>
      </c>
      <c r="AK192" s="149">
        <v>0</v>
      </c>
      <c r="AL192" s="151">
        <v>0</v>
      </c>
      <c r="AM192" s="151">
        <v>0</v>
      </c>
      <c r="AN192" s="151">
        <v>0</v>
      </c>
      <c r="AO192" s="151">
        <v>0</v>
      </c>
      <c r="AP192" s="158" t="s">
        <v>69</v>
      </c>
    </row>
    <row r="193" spans="1:43" s="149" customFormat="1" ht="33.75">
      <c r="A193" s="149" t="s">
        <v>7028</v>
      </c>
      <c r="B193" s="149" t="s">
        <v>7029</v>
      </c>
      <c r="C193" s="149" t="s">
        <v>7030</v>
      </c>
      <c r="D193" s="149" t="s">
        <v>635</v>
      </c>
      <c r="E193" s="4" t="s">
        <v>5420</v>
      </c>
      <c r="F193" s="67" t="s">
        <v>45</v>
      </c>
      <c r="G193" s="4" t="s">
        <v>5420</v>
      </c>
      <c r="H193" s="149" t="s">
        <v>46</v>
      </c>
      <c r="I193" s="149" t="s">
        <v>47</v>
      </c>
      <c r="J193" s="155">
        <v>45078</v>
      </c>
      <c r="K193" s="156" t="s">
        <v>45</v>
      </c>
      <c r="L193" s="157" t="s">
        <v>45</v>
      </c>
      <c r="M193" s="155">
        <v>45078</v>
      </c>
      <c r="N193" s="149" t="s">
        <v>5421</v>
      </c>
      <c r="O193" s="150" t="s">
        <v>7031</v>
      </c>
      <c r="P193" s="151">
        <v>2.2090318652400001</v>
      </c>
      <c r="Q193" s="152">
        <v>13.110236220472443</v>
      </c>
      <c r="R193" s="152">
        <v>7.6771653543307092</v>
      </c>
      <c r="S193" s="152">
        <v>1.9685039370078741</v>
      </c>
      <c r="T193" s="149" t="s">
        <v>68</v>
      </c>
      <c r="U193" s="149">
        <v>90230080</v>
      </c>
      <c r="V193" s="149">
        <v>30</v>
      </c>
      <c r="W193" s="149" t="s">
        <v>5423</v>
      </c>
      <c r="X193" s="150">
        <v>0</v>
      </c>
      <c r="Y193" s="149">
        <v>0</v>
      </c>
      <c r="Z193" s="151">
        <v>0</v>
      </c>
      <c r="AA193" s="151">
        <v>0</v>
      </c>
      <c r="AB193" s="151">
        <v>0</v>
      </c>
      <c r="AC193" s="151">
        <v>0</v>
      </c>
      <c r="AD193" s="149">
        <v>0</v>
      </c>
      <c r="AE193" s="149">
        <v>0</v>
      </c>
      <c r="AF193" s="151">
        <v>0</v>
      </c>
      <c r="AG193" s="151">
        <v>0</v>
      </c>
      <c r="AH193" s="151">
        <v>0</v>
      </c>
      <c r="AI193" s="151">
        <v>0</v>
      </c>
      <c r="AJ193" s="149">
        <v>0</v>
      </c>
      <c r="AK193" s="149">
        <v>0</v>
      </c>
      <c r="AL193" s="151">
        <v>0</v>
      </c>
      <c r="AM193" s="151">
        <v>0</v>
      </c>
      <c r="AN193" s="151">
        <v>0</v>
      </c>
      <c r="AO193" s="151">
        <v>0</v>
      </c>
      <c r="AP193" s="158" t="s">
        <v>69</v>
      </c>
      <c r="AQ193" s="149" t="s">
        <v>7032</v>
      </c>
    </row>
    <row r="194" spans="1:43" s="149" customFormat="1" ht="33.75">
      <c r="A194" s="149" t="s">
        <v>7033</v>
      </c>
      <c r="B194" s="149" t="s">
        <v>7034</v>
      </c>
      <c r="C194" s="149" t="s">
        <v>7035</v>
      </c>
      <c r="D194" s="149" t="s">
        <v>643</v>
      </c>
      <c r="E194" s="4" t="s">
        <v>5420</v>
      </c>
      <c r="F194" s="67" t="s">
        <v>45</v>
      </c>
      <c r="G194" s="4" t="s">
        <v>5420</v>
      </c>
      <c r="H194" s="149" t="s">
        <v>46</v>
      </c>
      <c r="I194" s="149" t="s">
        <v>47</v>
      </c>
      <c r="J194" s="155">
        <v>45078</v>
      </c>
      <c r="K194" s="156" t="s">
        <v>45</v>
      </c>
      <c r="L194" s="157" t="s">
        <v>45</v>
      </c>
      <c r="M194" s="155">
        <v>45078</v>
      </c>
      <c r="N194" s="149" t="s">
        <v>5421</v>
      </c>
      <c r="O194" s="150" t="s">
        <v>7036</v>
      </c>
      <c r="P194" s="151">
        <v>2.1825763937999998</v>
      </c>
      <c r="Q194" s="152">
        <v>12.952755905511811</v>
      </c>
      <c r="R194" s="152">
        <v>7.5196850393700796</v>
      </c>
      <c r="S194" s="152">
        <v>1.8897637795275593</v>
      </c>
      <c r="T194" s="149" t="s">
        <v>68</v>
      </c>
      <c r="U194" s="149">
        <v>90230080</v>
      </c>
      <c r="V194" s="149">
        <v>30</v>
      </c>
      <c r="W194" s="149" t="s">
        <v>5423</v>
      </c>
      <c r="X194" s="150">
        <v>0</v>
      </c>
      <c r="Y194" s="149">
        <v>0</v>
      </c>
      <c r="Z194" s="151">
        <v>0</v>
      </c>
      <c r="AA194" s="151">
        <v>0</v>
      </c>
      <c r="AB194" s="151">
        <v>0</v>
      </c>
      <c r="AC194" s="151">
        <v>0</v>
      </c>
      <c r="AD194" s="149">
        <v>0</v>
      </c>
      <c r="AE194" s="149">
        <v>0</v>
      </c>
      <c r="AF194" s="151">
        <v>0</v>
      </c>
      <c r="AG194" s="151">
        <v>0</v>
      </c>
      <c r="AH194" s="151">
        <v>0</v>
      </c>
      <c r="AI194" s="151">
        <v>0</v>
      </c>
      <c r="AJ194" s="149">
        <v>0</v>
      </c>
      <c r="AK194" s="149">
        <v>0</v>
      </c>
      <c r="AL194" s="151">
        <v>0</v>
      </c>
      <c r="AM194" s="151">
        <v>0</v>
      </c>
      <c r="AN194" s="151">
        <v>0</v>
      </c>
      <c r="AO194" s="151">
        <v>0</v>
      </c>
      <c r="AP194" s="158" t="s">
        <v>69</v>
      </c>
      <c r="AQ194" s="149" t="s">
        <v>7037</v>
      </c>
    </row>
    <row r="195" spans="1:43" s="149" customFormat="1" ht="33.75">
      <c r="A195" s="149" t="s">
        <v>7038</v>
      </c>
      <c r="B195" s="149" t="s">
        <v>7039</v>
      </c>
      <c r="C195" s="149" t="s">
        <v>7040</v>
      </c>
      <c r="D195" s="149" t="s">
        <v>651</v>
      </c>
      <c r="E195" s="4" t="s">
        <v>5420</v>
      </c>
      <c r="F195" s="67" t="s">
        <v>45</v>
      </c>
      <c r="G195" s="4" t="s">
        <v>5420</v>
      </c>
      <c r="H195" s="149" t="s">
        <v>46</v>
      </c>
      <c r="I195" s="149" t="s">
        <v>47</v>
      </c>
      <c r="J195" s="155">
        <v>45078</v>
      </c>
      <c r="K195" s="156" t="s">
        <v>45</v>
      </c>
      <c r="L195" s="157" t="s">
        <v>45</v>
      </c>
      <c r="M195" s="155">
        <v>45078</v>
      </c>
      <c r="N195" s="149" t="s">
        <v>5421</v>
      </c>
      <c r="O195" s="150" t="s">
        <v>7041</v>
      </c>
      <c r="P195" s="151">
        <v>2.1825763937999998</v>
      </c>
      <c r="Q195" s="152">
        <v>12.952755905511811</v>
      </c>
      <c r="R195" s="152">
        <v>7.5196850393700796</v>
      </c>
      <c r="S195" s="152">
        <v>1.8897637795275593</v>
      </c>
      <c r="T195" s="149" t="s">
        <v>68</v>
      </c>
      <c r="U195" s="149">
        <v>90230080</v>
      </c>
      <c r="V195" s="149">
        <v>30</v>
      </c>
      <c r="W195" s="149" t="s">
        <v>5423</v>
      </c>
      <c r="X195" s="150">
        <v>0</v>
      </c>
      <c r="Y195" s="149">
        <v>0</v>
      </c>
      <c r="Z195" s="151">
        <v>0</v>
      </c>
      <c r="AA195" s="151">
        <v>0</v>
      </c>
      <c r="AB195" s="151">
        <v>0</v>
      </c>
      <c r="AC195" s="151">
        <v>0</v>
      </c>
      <c r="AD195" s="149">
        <v>0</v>
      </c>
      <c r="AE195" s="149">
        <v>0</v>
      </c>
      <c r="AF195" s="151">
        <v>0</v>
      </c>
      <c r="AG195" s="151">
        <v>0</v>
      </c>
      <c r="AH195" s="151">
        <v>0</v>
      </c>
      <c r="AI195" s="151">
        <v>0</v>
      </c>
      <c r="AJ195" s="149">
        <v>0</v>
      </c>
      <c r="AK195" s="149">
        <v>0</v>
      </c>
      <c r="AL195" s="151">
        <v>0</v>
      </c>
      <c r="AM195" s="151">
        <v>0</v>
      </c>
      <c r="AN195" s="151">
        <v>0</v>
      </c>
      <c r="AO195" s="151">
        <v>0</v>
      </c>
      <c r="AP195" s="158" t="s">
        <v>69</v>
      </c>
      <c r="AQ195" s="149" t="s">
        <v>7042</v>
      </c>
    </row>
    <row r="196" spans="1:43" s="149" customFormat="1" ht="33.75">
      <c r="A196" s="149" t="s">
        <v>7043</v>
      </c>
      <c r="B196" s="149" t="s">
        <v>7044</v>
      </c>
      <c r="C196" s="149" t="s">
        <v>7045</v>
      </c>
      <c r="D196" s="149" t="s">
        <v>599</v>
      </c>
      <c r="E196" s="4" t="s">
        <v>5420</v>
      </c>
      <c r="F196" s="67" t="s">
        <v>45</v>
      </c>
      <c r="G196" s="4" t="s">
        <v>5420</v>
      </c>
      <c r="H196" s="149" t="s">
        <v>46</v>
      </c>
      <c r="I196" s="149" t="s">
        <v>47</v>
      </c>
      <c r="J196" s="155">
        <v>44927</v>
      </c>
      <c r="K196" s="156" t="s">
        <v>45</v>
      </c>
      <c r="L196" s="157" t="s">
        <v>45</v>
      </c>
      <c r="M196" s="155">
        <v>44927</v>
      </c>
      <c r="N196" s="149" t="s">
        <v>5421</v>
      </c>
      <c r="O196" s="150" t="s">
        <v>7046</v>
      </c>
      <c r="P196" s="151">
        <v>2.14730243188</v>
      </c>
      <c r="Q196" s="152">
        <v>12.952755905511811</v>
      </c>
      <c r="R196" s="152">
        <v>7.5196850393700796</v>
      </c>
      <c r="S196" s="152">
        <v>1.8897637795275593</v>
      </c>
      <c r="T196" s="149" t="s">
        <v>51</v>
      </c>
      <c r="U196" s="149">
        <v>90230080</v>
      </c>
      <c r="V196" s="149">
        <v>15</v>
      </c>
      <c r="W196" s="149" t="s">
        <v>5423</v>
      </c>
      <c r="X196" s="150">
        <v>0</v>
      </c>
      <c r="Y196" s="149">
        <v>0</v>
      </c>
      <c r="Z196" s="151">
        <v>0</v>
      </c>
      <c r="AA196" s="151">
        <v>0</v>
      </c>
      <c r="AB196" s="151">
        <v>0</v>
      </c>
      <c r="AC196" s="151">
        <v>0</v>
      </c>
      <c r="AD196" s="149">
        <v>0</v>
      </c>
      <c r="AE196" s="149">
        <v>0</v>
      </c>
      <c r="AF196" s="151">
        <v>0</v>
      </c>
      <c r="AG196" s="151">
        <v>0</v>
      </c>
      <c r="AH196" s="151">
        <v>0</v>
      </c>
      <c r="AI196" s="151">
        <v>0</v>
      </c>
      <c r="AJ196" s="149">
        <v>0</v>
      </c>
      <c r="AK196" s="149">
        <v>0</v>
      </c>
      <c r="AL196" s="151">
        <v>0</v>
      </c>
      <c r="AM196" s="151">
        <v>0</v>
      </c>
      <c r="AN196" s="151">
        <v>0</v>
      </c>
      <c r="AO196" s="151">
        <v>0</v>
      </c>
      <c r="AP196" s="158" t="s">
        <v>69</v>
      </c>
      <c r="AQ196" s="149" t="s">
        <v>7047</v>
      </c>
    </row>
    <row r="197" spans="1:43" s="149" customFormat="1" ht="33.75">
      <c r="A197" s="149" t="s">
        <v>6505</v>
      </c>
      <c r="B197" s="149" t="s">
        <v>7048</v>
      </c>
      <c r="C197" s="149" t="s">
        <v>7049</v>
      </c>
      <c r="D197" s="149" t="s">
        <v>338</v>
      </c>
      <c r="E197" s="4" t="s">
        <v>5420</v>
      </c>
      <c r="F197" s="67" t="s">
        <v>45</v>
      </c>
      <c r="G197" s="4" t="s">
        <v>5420</v>
      </c>
      <c r="H197" s="149" t="s">
        <v>46</v>
      </c>
      <c r="I197" s="149" t="s">
        <v>47</v>
      </c>
      <c r="J197" s="155">
        <v>44927</v>
      </c>
      <c r="K197" s="156" t="s">
        <v>45</v>
      </c>
      <c r="L197" s="157" t="s">
        <v>45</v>
      </c>
      <c r="M197" s="155">
        <v>44927</v>
      </c>
      <c r="N197" s="149" t="s">
        <v>5421</v>
      </c>
      <c r="O197" s="150" t="s">
        <v>7050</v>
      </c>
      <c r="P197" s="151">
        <v>2.14730243188</v>
      </c>
      <c r="Q197" s="152">
        <v>12.952755905511811</v>
      </c>
      <c r="R197" s="152">
        <v>7.5196850393700796</v>
      </c>
      <c r="S197" s="152">
        <v>1.8897637795275593</v>
      </c>
      <c r="T197" s="149" t="s">
        <v>51</v>
      </c>
      <c r="U197" s="149">
        <v>90230080</v>
      </c>
      <c r="V197" s="149">
        <v>15</v>
      </c>
      <c r="W197" s="149" t="s">
        <v>5423</v>
      </c>
      <c r="X197" s="150">
        <v>0</v>
      </c>
      <c r="Y197" s="149">
        <v>0</v>
      </c>
      <c r="Z197" s="151">
        <v>0</v>
      </c>
      <c r="AA197" s="151">
        <v>0</v>
      </c>
      <c r="AB197" s="151">
        <v>0</v>
      </c>
      <c r="AC197" s="151">
        <v>0</v>
      </c>
      <c r="AD197" s="149">
        <v>0</v>
      </c>
      <c r="AE197" s="149">
        <v>0</v>
      </c>
      <c r="AF197" s="151">
        <v>0</v>
      </c>
      <c r="AG197" s="151">
        <v>0</v>
      </c>
      <c r="AH197" s="151">
        <v>0</v>
      </c>
      <c r="AI197" s="151">
        <v>0</v>
      </c>
      <c r="AJ197" s="149">
        <v>0</v>
      </c>
      <c r="AK197" s="149">
        <v>0</v>
      </c>
      <c r="AL197" s="151">
        <v>0</v>
      </c>
      <c r="AM197" s="151">
        <v>0</v>
      </c>
      <c r="AN197" s="151">
        <v>0</v>
      </c>
      <c r="AO197" s="151">
        <v>0</v>
      </c>
      <c r="AP197" s="158" t="s">
        <v>69</v>
      </c>
      <c r="AQ197" s="149" t="s">
        <v>7051</v>
      </c>
    </row>
    <row r="198" spans="1:43" s="149" customFormat="1" ht="33.75">
      <c r="A198" s="149" t="s">
        <v>6509</v>
      </c>
      <c r="B198" s="149" t="s">
        <v>7052</v>
      </c>
      <c r="C198" s="149" t="s">
        <v>7053</v>
      </c>
      <c r="D198" s="149" t="s">
        <v>612</v>
      </c>
      <c r="E198" s="4" t="s">
        <v>5420</v>
      </c>
      <c r="F198" s="67" t="s">
        <v>45</v>
      </c>
      <c r="G198" s="4" t="s">
        <v>5420</v>
      </c>
      <c r="H198" s="149" t="s">
        <v>46</v>
      </c>
      <c r="I198" s="149" t="s">
        <v>47</v>
      </c>
      <c r="J198" s="155">
        <v>44927</v>
      </c>
      <c r="K198" s="156" t="s">
        <v>45</v>
      </c>
      <c r="L198" s="157" t="s">
        <v>45</v>
      </c>
      <c r="M198" s="155">
        <v>44927</v>
      </c>
      <c r="N198" s="149" t="s">
        <v>5421</v>
      </c>
      <c r="O198" s="150" t="s">
        <v>7054</v>
      </c>
      <c r="P198" s="151">
        <v>1.6755131911999999</v>
      </c>
      <c r="Q198" s="152">
        <v>12.952755905511811</v>
      </c>
      <c r="R198" s="152">
        <v>7.5196850393700796</v>
      </c>
      <c r="S198" s="152">
        <v>1.8897637795275593</v>
      </c>
      <c r="T198" s="149" t="s">
        <v>51</v>
      </c>
      <c r="U198" s="149">
        <v>90230080</v>
      </c>
      <c r="V198" s="149">
        <v>15</v>
      </c>
      <c r="W198" s="149" t="s">
        <v>5423</v>
      </c>
      <c r="X198" s="150">
        <v>0</v>
      </c>
      <c r="Y198" s="149">
        <v>0</v>
      </c>
      <c r="Z198" s="151">
        <v>0</v>
      </c>
      <c r="AA198" s="151">
        <v>0</v>
      </c>
      <c r="AB198" s="151">
        <v>0</v>
      </c>
      <c r="AC198" s="151">
        <v>0</v>
      </c>
      <c r="AD198" s="149">
        <v>0</v>
      </c>
      <c r="AE198" s="149">
        <v>0</v>
      </c>
      <c r="AF198" s="151">
        <v>0</v>
      </c>
      <c r="AG198" s="151">
        <v>0</v>
      </c>
      <c r="AH198" s="151">
        <v>0</v>
      </c>
      <c r="AI198" s="151">
        <v>0</v>
      </c>
      <c r="AJ198" s="149">
        <v>0</v>
      </c>
      <c r="AK198" s="149">
        <v>0</v>
      </c>
      <c r="AL198" s="151">
        <v>0</v>
      </c>
      <c r="AM198" s="151">
        <v>0</v>
      </c>
      <c r="AN198" s="151">
        <v>0</v>
      </c>
      <c r="AO198" s="151">
        <v>0</v>
      </c>
      <c r="AP198" s="158" t="s">
        <v>69</v>
      </c>
      <c r="AQ198" s="149" t="s">
        <v>7055</v>
      </c>
    </row>
    <row r="199" spans="1:43" s="149" customFormat="1" ht="33.75">
      <c r="A199" s="149" t="s">
        <v>6514</v>
      </c>
      <c r="B199" s="149" t="s">
        <v>7056</v>
      </c>
      <c r="C199" s="149" t="s">
        <v>7057</v>
      </c>
      <c r="D199" s="149" t="s">
        <v>619</v>
      </c>
      <c r="E199" s="4" t="s">
        <v>5420</v>
      </c>
      <c r="F199" s="67" t="s">
        <v>45</v>
      </c>
      <c r="G199" s="4" t="s">
        <v>5420</v>
      </c>
      <c r="H199" s="149" t="s">
        <v>46</v>
      </c>
      <c r="I199" s="149" t="s">
        <v>47</v>
      </c>
      <c r="J199" s="155">
        <v>44927</v>
      </c>
      <c r="K199" s="156" t="s">
        <v>45</v>
      </c>
      <c r="L199" s="157" t="s">
        <v>45</v>
      </c>
      <c r="M199" s="155">
        <v>44927</v>
      </c>
      <c r="N199" s="149" t="s">
        <v>5421</v>
      </c>
      <c r="O199" s="150" t="s">
        <v>7058</v>
      </c>
      <c r="P199" s="151">
        <v>1.6755131911999999</v>
      </c>
      <c r="Q199" s="152">
        <v>12.952755905511811</v>
      </c>
      <c r="R199" s="152">
        <v>7.5196850393700796</v>
      </c>
      <c r="S199" s="152">
        <v>1.8897637795275593</v>
      </c>
      <c r="T199" s="149" t="s">
        <v>51</v>
      </c>
      <c r="U199" s="149">
        <v>90230080</v>
      </c>
      <c r="V199" s="149">
        <v>15</v>
      </c>
      <c r="W199" s="149" t="s">
        <v>5423</v>
      </c>
      <c r="X199" s="150">
        <v>0</v>
      </c>
      <c r="Y199" s="149">
        <v>0</v>
      </c>
      <c r="Z199" s="151">
        <v>0</v>
      </c>
      <c r="AA199" s="151">
        <v>0</v>
      </c>
      <c r="AB199" s="151">
        <v>0</v>
      </c>
      <c r="AC199" s="151">
        <v>0</v>
      </c>
      <c r="AD199" s="149">
        <v>0</v>
      </c>
      <c r="AE199" s="149">
        <v>0</v>
      </c>
      <c r="AF199" s="151">
        <v>0</v>
      </c>
      <c r="AG199" s="151">
        <v>0</v>
      </c>
      <c r="AH199" s="151">
        <v>0</v>
      </c>
      <c r="AI199" s="151">
        <v>0</v>
      </c>
      <c r="AJ199" s="149">
        <v>0</v>
      </c>
      <c r="AK199" s="149">
        <v>0</v>
      </c>
      <c r="AL199" s="151">
        <v>0</v>
      </c>
      <c r="AM199" s="151">
        <v>0</v>
      </c>
      <c r="AN199" s="151">
        <v>0</v>
      </c>
      <c r="AO199" s="151">
        <v>0</v>
      </c>
      <c r="AP199" s="158" t="s">
        <v>69</v>
      </c>
      <c r="AQ199" s="149" t="s">
        <v>7059</v>
      </c>
    </row>
    <row r="200" spans="1:43" s="149" customFormat="1" ht="33.75">
      <c r="A200" s="149" t="s">
        <v>7060</v>
      </c>
      <c r="B200" s="149" t="s">
        <v>7061</v>
      </c>
      <c r="C200" s="149" t="s">
        <v>7062</v>
      </c>
      <c r="D200" s="149" t="s">
        <v>627</v>
      </c>
      <c r="E200" s="4" t="s">
        <v>5420</v>
      </c>
      <c r="F200" s="67" t="s">
        <v>45</v>
      </c>
      <c r="G200" s="4" t="s">
        <v>5420</v>
      </c>
      <c r="H200" s="149" t="s">
        <v>46</v>
      </c>
      <c r="I200" s="149" t="s">
        <v>47</v>
      </c>
      <c r="J200" s="155">
        <v>44927</v>
      </c>
      <c r="K200" s="156" t="s">
        <v>45</v>
      </c>
      <c r="L200" s="157" t="s">
        <v>45</v>
      </c>
      <c r="M200" s="155">
        <v>44927</v>
      </c>
      <c r="N200" s="149" t="s">
        <v>5421</v>
      </c>
      <c r="O200" s="150" t="s">
        <v>7063</v>
      </c>
      <c r="P200" s="151">
        <v>2.14730243188</v>
      </c>
      <c r="Q200" s="152">
        <v>12.952755905511811</v>
      </c>
      <c r="R200" s="152">
        <v>7.5196850393700796</v>
      </c>
      <c r="S200" s="152">
        <v>1.8897637795275593</v>
      </c>
      <c r="T200" s="149" t="s">
        <v>51</v>
      </c>
      <c r="U200" s="149">
        <v>90230080</v>
      </c>
      <c r="V200" s="149">
        <v>15</v>
      </c>
      <c r="W200" s="149" t="s">
        <v>5423</v>
      </c>
      <c r="X200" s="150">
        <v>0</v>
      </c>
      <c r="Y200" s="149">
        <v>0</v>
      </c>
      <c r="Z200" s="151">
        <v>0</v>
      </c>
      <c r="AA200" s="151">
        <v>0</v>
      </c>
      <c r="AB200" s="151">
        <v>0</v>
      </c>
      <c r="AC200" s="151">
        <v>0</v>
      </c>
      <c r="AD200" s="149">
        <v>0</v>
      </c>
      <c r="AE200" s="149">
        <v>0</v>
      </c>
      <c r="AF200" s="151">
        <v>0</v>
      </c>
      <c r="AG200" s="151">
        <v>0</v>
      </c>
      <c r="AH200" s="151">
        <v>0</v>
      </c>
      <c r="AI200" s="151">
        <v>0</v>
      </c>
      <c r="AJ200" s="149">
        <v>0</v>
      </c>
      <c r="AK200" s="149">
        <v>0</v>
      </c>
      <c r="AL200" s="151">
        <v>0</v>
      </c>
      <c r="AM200" s="151">
        <v>0</v>
      </c>
      <c r="AN200" s="151">
        <v>0</v>
      </c>
      <c r="AO200" s="151">
        <v>0</v>
      </c>
      <c r="AP200" s="158" t="s">
        <v>69</v>
      </c>
      <c r="AQ200" s="149" t="s">
        <v>7064</v>
      </c>
    </row>
    <row r="201" spans="1:43" s="149" customFormat="1" ht="33.75">
      <c r="A201" s="149" t="s">
        <v>7065</v>
      </c>
      <c r="B201" s="149" t="s">
        <v>7066</v>
      </c>
      <c r="C201" s="149" t="s">
        <v>7067</v>
      </c>
      <c r="D201" s="149" t="s">
        <v>635</v>
      </c>
      <c r="E201" s="4" t="s">
        <v>5420</v>
      </c>
      <c r="F201" s="67" t="s">
        <v>45</v>
      </c>
      <c r="G201" s="4" t="s">
        <v>5420</v>
      </c>
      <c r="H201" s="149" t="s">
        <v>46</v>
      </c>
      <c r="I201" s="149" t="s">
        <v>47</v>
      </c>
      <c r="J201" s="155">
        <v>44927</v>
      </c>
      <c r="K201" s="156" t="s">
        <v>45</v>
      </c>
      <c r="L201" s="157" t="s">
        <v>45</v>
      </c>
      <c r="M201" s="155">
        <v>44927</v>
      </c>
      <c r="N201" s="149" t="s">
        <v>5421</v>
      </c>
      <c r="O201" s="150" t="s">
        <v>7068</v>
      </c>
      <c r="P201" s="151">
        <v>2.14730243188</v>
      </c>
      <c r="Q201" s="152">
        <v>12.952755905511811</v>
      </c>
      <c r="R201" s="152">
        <v>7.5196850393700796</v>
      </c>
      <c r="S201" s="152">
        <v>1.8897637795275593</v>
      </c>
      <c r="T201" s="149" t="s">
        <v>51</v>
      </c>
      <c r="U201" s="149">
        <v>90230080</v>
      </c>
      <c r="V201" s="149">
        <v>30</v>
      </c>
      <c r="W201" s="149" t="s">
        <v>5423</v>
      </c>
      <c r="X201" s="150">
        <v>0</v>
      </c>
      <c r="Y201" s="149">
        <v>0</v>
      </c>
      <c r="Z201" s="151">
        <v>0</v>
      </c>
      <c r="AA201" s="151">
        <v>0</v>
      </c>
      <c r="AB201" s="151">
        <v>0</v>
      </c>
      <c r="AC201" s="151">
        <v>0</v>
      </c>
      <c r="AD201" s="149">
        <v>0</v>
      </c>
      <c r="AE201" s="149">
        <v>0</v>
      </c>
      <c r="AF201" s="151">
        <v>0</v>
      </c>
      <c r="AG201" s="151">
        <v>0</v>
      </c>
      <c r="AH201" s="151">
        <v>0</v>
      </c>
      <c r="AI201" s="151">
        <v>0</v>
      </c>
      <c r="AJ201" s="149">
        <v>0</v>
      </c>
      <c r="AK201" s="149">
        <v>0</v>
      </c>
      <c r="AL201" s="151">
        <v>0</v>
      </c>
      <c r="AM201" s="151">
        <v>0</v>
      </c>
      <c r="AN201" s="151">
        <v>0</v>
      </c>
      <c r="AO201" s="151">
        <v>0</v>
      </c>
      <c r="AP201" s="158" t="s">
        <v>69</v>
      </c>
      <c r="AQ201" s="149" t="s">
        <v>7069</v>
      </c>
    </row>
    <row r="202" spans="1:43" s="149" customFormat="1" ht="33.75">
      <c r="A202" s="149" t="s">
        <v>7070</v>
      </c>
      <c r="B202" s="149" t="s">
        <v>7071</v>
      </c>
      <c r="C202" s="149" t="s">
        <v>7072</v>
      </c>
      <c r="D202" s="149" t="s">
        <v>643</v>
      </c>
      <c r="E202" s="4" t="s">
        <v>5420</v>
      </c>
      <c r="F202" s="67" t="s">
        <v>45</v>
      </c>
      <c r="G202" s="4" t="s">
        <v>5420</v>
      </c>
      <c r="H202" s="149" t="s">
        <v>46</v>
      </c>
      <c r="I202" s="149" t="s">
        <v>47</v>
      </c>
      <c r="J202" s="155">
        <v>44927</v>
      </c>
      <c r="K202" s="156" t="s">
        <v>45</v>
      </c>
      <c r="L202" s="157" t="s">
        <v>45</v>
      </c>
      <c r="M202" s="155">
        <v>44927</v>
      </c>
      <c r="N202" s="149" t="s">
        <v>5421</v>
      </c>
      <c r="O202" s="150" t="s">
        <v>7073</v>
      </c>
      <c r="P202" s="151">
        <v>2.14730243188</v>
      </c>
      <c r="Q202" s="152">
        <v>12.952755905511811</v>
      </c>
      <c r="R202" s="152">
        <v>7.5196850393700796</v>
      </c>
      <c r="S202" s="152">
        <v>1.8897637795275593</v>
      </c>
      <c r="T202" s="149" t="s">
        <v>51</v>
      </c>
      <c r="U202" s="149">
        <v>90230080</v>
      </c>
      <c r="V202" s="149">
        <v>30</v>
      </c>
      <c r="W202" s="149" t="s">
        <v>5423</v>
      </c>
      <c r="X202" s="150">
        <v>0</v>
      </c>
      <c r="Y202" s="149">
        <v>0</v>
      </c>
      <c r="Z202" s="151">
        <v>0</v>
      </c>
      <c r="AA202" s="151">
        <v>0</v>
      </c>
      <c r="AB202" s="151">
        <v>0</v>
      </c>
      <c r="AC202" s="151">
        <v>0</v>
      </c>
      <c r="AD202" s="149">
        <v>0</v>
      </c>
      <c r="AE202" s="149">
        <v>0</v>
      </c>
      <c r="AF202" s="151">
        <v>0</v>
      </c>
      <c r="AG202" s="151">
        <v>0</v>
      </c>
      <c r="AH202" s="151">
        <v>0</v>
      </c>
      <c r="AI202" s="151">
        <v>0</v>
      </c>
      <c r="AJ202" s="149">
        <v>0</v>
      </c>
      <c r="AK202" s="149">
        <v>0</v>
      </c>
      <c r="AL202" s="151">
        <v>0</v>
      </c>
      <c r="AM202" s="151">
        <v>0</v>
      </c>
      <c r="AN202" s="151">
        <v>0</v>
      </c>
      <c r="AO202" s="151">
        <v>0</v>
      </c>
      <c r="AP202" s="158" t="s">
        <v>69</v>
      </c>
      <c r="AQ202" s="149" t="s">
        <v>7074</v>
      </c>
    </row>
    <row r="203" spans="1:43" s="149" customFormat="1" ht="33.75">
      <c r="A203" s="149" t="s">
        <v>7075</v>
      </c>
      <c r="B203" s="149" t="s">
        <v>7076</v>
      </c>
      <c r="C203" s="149" t="s">
        <v>7077</v>
      </c>
      <c r="D203" s="149" t="s">
        <v>651</v>
      </c>
      <c r="E203" s="4" t="s">
        <v>5420</v>
      </c>
      <c r="F203" s="67" t="s">
        <v>45</v>
      </c>
      <c r="G203" s="4" t="s">
        <v>5420</v>
      </c>
      <c r="H203" s="149" t="s">
        <v>46</v>
      </c>
      <c r="I203" s="149" t="s">
        <v>47</v>
      </c>
      <c r="J203" s="155">
        <v>44927</v>
      </c>
      <c r="K203" s="156" t="s">
        <v>45</v>
      </c>
      <c r="L203" s="157" t="s">
        <v>45</v>
      </c>
      <c r="M203" s="155">
        <v>44927</v>
      </c>
      <c r="N203" s="149" t="s">
        <v>5421</v>
      </c>
      <c r="O203" s="150" t="s">
        <v>7078</v>
      </c>
      <c r="P203" s="151">
        <v>2.14730243188</v>
      </c>
      <c r="Q203" s="152">
        <v>12.952755905511811</v>
      </c>
      <c r="R203" s="152">
        <v>7.5196850393700796</v>
      </c>
      <c r="S203" s="152">
        <v>1.8897637795275593</v>
      </c>
      <c r="T203" s="149" t="s">
        <v>51</v>
      </c>
      <c r="U203" s="149">
        <v>90230080</v>
      </c>
      <c r="V203" s="149">
        <v>30</v>
      </c>
      <c r="W203" s="149" t="s">
        <v>5423</v>
      </c>
      <c r="X203" s="150">
        <v>0</v>
      </c>
      <c r="Y203" s="149">
        <v>0</v>
      </c>
      <c r="Z203" s="151">
        <v>0</v>
      </c>
      <c r="AA203" s="151">
        <v>0</v>
      </c>
      <c r="AB203" s="151">
        <v>0</v>
      </c>
      <c r="AC203" s="151">
        <v>0</v>
      </c>
      <c r="AD203" s="149">
        <v>0</v>
      </c>
      <c r="AE203" s="149">
        <v>0</v>
      </c>
      <c r="AF203" s="151">
        <v>0</v>
      </c>
      <c r="AG203" s="151">
        <v>0</v>
      </c>
      <c r="AH203" s="151">
        <v>0</v>
      </c>
      <c r="AI203" s="151">
        <v>0</v>
      </c>
      <c r="AJ203" s="149">
        <v>0</v>
      </c>
      <c r="AK203" s="149">
        <v>0</v>
      </c>
      <c r="AL203" s="151">
        <v>0</v>
      </c>
      <c r="AM203" s="151">
        <v>0</v>
      </c>
      <c r="AN203" s="151">
        <v>0</v>
      </c>
      <c r="AO203" s="151">
        <v>0</v>
      </c>
      <c r="AP203" s="158" t="s">
        <v>69</v>
      </c>
      <c r="AQ203" s="149" t="s">
        <v>7079</v>
      </c>
    </row>
    <row r="204" spans="1:43" s="149" customFormat="1" ht="33.75">
      <c r="A204" s="149" t="s">
        <v>6519</v>
      </c>
      <c r="B204" s="149" t="s">
        <v>7080</v>
      </c>
      <c r="C204" s="149" t="s">
        <v>7081</v>
      </c>
      <c r="D204" s="149" t="s">
        <v>309</v>
      </c>
      <c r="E204" s="4" t="s">
        <v>5420</v>
      </c>
      <c r="F204" s="67" t="s">
        <v>45</v>
      </c>
      <c r="G204" s="4" t="s">
        <v>5420</v>
      </c>
      <c r="H204" s="149" t="s">
        <v>46</v>
      </c>
      <c r="I204" s="149" t="s">
        <v>47</v>
      </c>
      <c r="J204" s="155">
        <v>44927</v>
      </c>
      <c r="K204" s="156" t="s">
        <v>45</v>
      </c>
      <c r="L204" s="157" t="s">
        <v>45</v>
      </c>
      <c r="M204" s="155">
        <v>44927</v>
      </c>
      <c r="N204" s="149" t="s">
        <v>5421</v>
      </c>
      <c r="O204" s="150" t="s">
        <v>7082</v>
      </c>
      <c r="P204" s="151">
        <v>1.6755131911999999</v>
      </c>
      <c r="Q204" s="152">
        <v>12.952755905511811</v>
      </c>
      <c r="R204" s="152">
        <v>7.5196850393700796</v>
      </c>
      <c r="S204" s="152">
        <v>1.8897637795275593</v>
      </c>
      <c r="T204" s="149" t="s">
        <v>51</v>
      </c>
      <c r="U204" s="149">
        <v>90230080</v>
      </c>
      <c r="V204" s="149">
        <v>15</v>
      </c>
      <c r="W204" s="149" t="s">
        <v>5423</v>
      </c>
      <c r="X204" s="150">
        <v>0</v>
      </c>
      <c r="Y204" s="149">
        <v>0</v>
      </c>
      <c r="Z204" s="151">
        <v>0</v>
      </c>
      <c r="AA204" s="151">
        <v>0</v>
      </c>
      <c r="AB204" s="151">
        <v>0</v>
      </c>
      <c r="AC204" s="151">
        <v>0</v>
      </c>
      <c r="AD204" s="149">
        <v>0</v>
      </c>
      <c r="AE204" s="149">
        <v>0</v>
      </c>
      <c r="AF204" s="151">
        <v>0</v>
      </c>
      <c r="AG204" s="151">
        <v>0</v>
      </c>
      <c r="AH204" s="151">
        <v>0</v>
      </c>
      <c r="AI204" s="151">
        <v>0</v>
      </c>
      <c r="AJ204" s="149">
        <v>0</v>
      </c>
      <c r="AK204" s="149">
        <v>0</v>
      </c>
      <c r="AL204" s="151">
        <v>0</v>
      </c>
      <c r="AM204" s="151">
        <v>0</v>
      </c>
      <c r="AN204" s="151">
        <v>0</v>
      </c>
      <c r="AO204" s="151">
        <v>0</v>
      </c>
      <c r="AP204" s="158" t="s">
        <v>69</v>
      </c>
      <c r="AQ204" s="149" t="s">
        <v>7083</v>
      </c>
    </row>
    <row r="205" spans="1:43" s="149" customFormat="1" ht="33.75">
      <c r="A205" s="149" t="s">
        <v>6523</v>
      </c>
      <c r="B205" s="149" t="s">
        <v>7084</v>
      </c>
      <c r="C205" s="149" t="s">
        <v>7085</v>
      </c>
      <c r="D205" s="149" t="s">
        <v>317</v>
      </c>
      <c r="E205" s="4" t="s">
        <v>5420</v>
      </c>
      <c r="F205" s="67" t="s">
        <v>45</v>
      </c>
      <c r="G205" s="4" t="s">
        <v>5420</v>
      </c>
      <c r="H205" s="149" t="s">
        <v>46</v>
      </c>
      <c r="I205" s="149" t="s">
        <v>47</v>
      </c>
      <c r="J205" s="155">
        <v>44927</v>
      </c>
      <c r="K205" s="156" t="s">
        <v>45</v>
      </c>
      <c r="L205" s="157" t="s">
        <v>45</v>
      </c>
      <c r="M205" s="155">
        <v>44927</v>
      </c>
      <c r="N205" s="149" t="s">
        <v>5421</v>
      </c>
      <c r="O205" s="150" t="s">
        <v>7086</v>
      </c>
      <c r="P205" s="151">
        <v>1.6755131911999999</v>
      </c>
      <c r="Q205" s="152">
        <v>12.952755905511811</v>
      </c>
      <c r="R205" s="152">
        <v>7.5196850393700796</v>
      </c>
      <c r="S205" s="152">
        <v>1.8897637795275593</v>
      </c>
      <c r="T205" s="149" t="s">
        <v>51</v>
      </c>
      <c r="U205" s="149">
        <v>90230080</v>
      </c>
      <c r="V205" s="149">
        <v>15</v>
      </c>
      <c r="W205" s="149" t="s">
        <v>5423</v>
      </c>
      <c r="X205" s="150">
        <v>0</v>
      </c>
      <c r="Y205" s="149">
        <v>0</v>
      </c>
      <c r="Z205" s="151">
        <v>0</v>
      </c>
      <c r="AA205" s="151">
        <v>0</v>
      </c>
      <c r="AB205" s="151">
        <v>0</v>
      </c>
      <c r="AC205" s="151">
        <v>0</v>
      </c>
      <c r="AD205" s="149">
        <v>0</v>
      </c>
      <c r="AE205" s="149">
        <v>0</v>
      </c>
      <c r="AF205" s="151">
        <v>0</v>
      </c>
      <c r="AG205" s="151">
        <v>0</v>
      </c>
      <c r="AH205" s="151">
        <v>0</v>
      </c>
      <c r="AI205" s="151">
        <v>0</v>
      </c>
      <c r="AJ205" s="149">
        <v>0</v>
      </c>
      <c r="AK205" s="149">
        <v>0</v>
      </c>
      <c r="AL205" s="151">
        <v>0</v>
      </c>
      <c r="AM205" s="151">
        <v>0</v>
      </c>
      <c r="AN205" s="151">
        <v>0</v>
      </c>
      <c r="AO205" s="151">
        <v>0</v>
      </c>
      <c r="AP205" s="158" t="s">
        <v>69</v>
      </c>
      <c r="AQ205" s="149" t="s">
        <v>7087</v>
      </c>
    </row>
    <row r="206" spans="1:43">
      <c r="AP206" s="37"/>
    </row>
    <row r="207" spans="1:43">
      <c r="AP207" s="37"/>
    </row>
  </sheetData>
  <sheetProtection sort="0" autoFilter="0"/>
  <autoFilter ref="A1:AR205" xr:uid="{AD8018AD-7186-4572-A1B2-469876523928}"/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4935e35-ffcc-47d7-8624-79418b13c945">
      <UserInfo>
        <DisplayName>Peter Christofferson</DisplayName>
        <AccountId>16</AccountId>
        <AccountType/>
      </UserInfo>
    </SharedWithUsers>
    <lcf76f155ced4ddcb4097134ff3c332f xmlns="b0884a99-db3c-4dd8-ac7a-ea24b33c1d24">
      <Terms xmlns="http://schemas.microsoft.com/office/infopath/2007/PartnerControls"/>
    </lcf76f155ced4ddcb4097134ff3c332f>
    <TaxCatchAll xmlns="24935e35-ffcc-47d7-8624-79418b13c94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4E884767AFC94CBD3D9AE8EDCC90E1" ma:contentTypeVersion="10" ma:contentTypeDescription="Create a new document." ma:contentTypeScope="" ma:versionID="6777f1d5086055888ecf8b0b69e59d3f">
  <xsd:schema xmlns:xsd="http://www.w3.org/2001/XMLSchema" xmlns:xs="http://www.w3.org/2001/XMLSchema" xmlns:p="http://schemas.microsoft.com/office/2006/metadata/properties" xmlns:ns2="b0884a99-db3c-4dd8-ac7a-ea24b33c1d24" xmlns:ns3="24935e35-ffcc-47d7-8624-79418b13c945" targetNamespace="http://schemas.microsoft.com/office/2006/metadata/properties" ma:root="true" ma:fieldsID="3639bf8c18feb8b1851b012aa9a295a4" ns2:_="" ns3:_="">
    <xsd:import namespace="b0884a99-db3c-4dd8-ac7a-ea24b33c1d24"/>
    <xsd:import namespace="24935e35-ffcc-47d7-8624-79418b13c9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884a99-db3c-4dd8-ac7a-ea24b33c1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ec28aef2-8c6c-47fc-89e9-b48191b068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935e35-ffcc-47d7-8624-79418b13c94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b78192a8-86a9-43df-9c76-dcdfe70db0af}" ma:internalName="TaxCatchAll" ma:showField="CatchAllData" ma:web="24935e35-ffcc-47d7-8624-79418b13c9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D0932C-63EE-46E5-939B-1DCC99EAA0DA}"/>
</file>

<file path=customXml/itemProps2.xml><?xml version="1.0" encoding="utf-8"?>
<ds:datastoreItem xmlns:ds="http://schemas.openxmlformats.org/officeDocument/2006/customXml" ds:itemID="{DFC3C1A9-558F-45DD-90D7-F13D893C44D8}"/>
</file>

<file path=customXml/itemProps3.xml><?xml version="1.0" encoding="utf-8"?>
<ds:datastoreItem xmlns:ds="http://schemas.openxmlformats.org/officeDocument/2006/customXml" ds:itemID="{577DEE0A-A8A4-4502-8974-2527EA1BC9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Chicago Faucet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eberit List Price 2019-01-01</dc:title>
  <dc:subject/>
  <dc:creator>Ronn Jefferson</dc:creator>
  <cp:keywords>Geberit;Price</cp:keywords>
  <dc:description/>
  <cp:lastModifiedBy>Ronn Jefferson</cp:lastModifiedBy>
  <cp:revision/>
  <dcterms:created xsi:type="dcterms:W3CDTF">2013-03-18T15:47:07Z</dcterms:created>
  <dcterms:modified xsi:type="dcterms:W3CDTF">2023-03-01T16:1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4E884767AFC94CBD3D9AE8EDCC90E1</vt:lpwstr>
  </property>
  <property fmtid="{D5CDD505-2E9C-101B-9397-08002B2CF9AE}" pid="3" name="Workbook id">
    <vt:lpwstr>96770bfe-cd69-4dec-a9c9-dc59f2533262</vt:lpwstr>
  </property>
  <property fmtid="{D5CDD505-2E9C-101B-9397-08002B2CF9AE}" pid="4" name="Workbook type">
    <vt:lpwstr>Custom</vt:lpwstr>
  </property>
  <property fmtid="{D5CDD505-2E9C-101B-9397-08002B2CF9AE}" pid="5" name="Workbook version">
    <vt:lpwstr>Custom</vt:lpwstr>
  </property>
  <property fmtid="{D5CDD505-2E9C-101B-9397-08002B2CF9AE}" pid="6" name="MSIP_Label_583d9081-ff0c-403e-9495-6ce7896734ce_Enabled">
    <vt:lpwstr>true</vt:lpwstr>
  </property>
  <property fmtid="{D5CDD505-2E9C-101B-9397-08002B2CF9AE}" pid="7" name="MSIP_Label_583d9081-ff0c-403e-9495-6ce7896734ce_SetDate">
    <vt:lpwstr>2021-04-12T20:11:26Z</vt:lpwstr>
  </property>
  <property fmtid="{D5CDD505-2E9C-101B-9397-08002B2CF9AE}" pid="8" name="MSIP_Label_583d9081-ff0c-403e-9495-6ce7896734ce_Method">
    <vt:lpwstr>Privileged</vt:lpwstr>
  </property>
  <property fmtid="{D5CDD505-2E9C-101B-9397-08002B2CF9AE}" pid="9" name="MSIP_Label_583d9081-ff0c-403e-9495-6ce7896734ce_Name">
    <vt:lpwstr>583d9081-ff0c-403e-9495-6ce7896734ce</vt:lpwstr>
  </property>
  <property fmtid="{D5CDD505-2E9C-101B-9397-08002B2CF9AE}" pid="10" name="MSIP_Label_583d9081-ff0c-403e-9495-6ce7896734ce_SiteId">
    <vt:lpwstr>49c79685-7e11-437a-bb25-eba58fc041f5</vt:lpwstr>
  </property>
  <property fmtid="{D5CDD505-2E9C-101B-9397-08002B2CF9AE}" pid="11" name="MSIP_Label_583d9081-ff0c-403e-9495-6ce7896734ce_ActionId">
    <vt:lpwstr>7a590a9f-2e26-46ff-8892-e27931225851</vt:lpwstr>
  </property>
  <property fmtid="{D5CDD505-2E9C-101B-9397-08002B2CF9AE}" pid="12" name="MSIP_Label_583d9081-ff0c-403e-9495-6ce7896734ce_ContentBits">
    <vt:lpwstr>0</vt:lpwstr>
  </property>
  <property fmtid="{D5CDD505-2E9C-101B-9397-08002B2CF9AE}" pid="13" name="MediaServiceImageTags">
    <vt:lpwstr/>
  </property>
  <property fmtid="{D5CDD505-2E9C-101B-9397-08002B2CF9AE}" pid="14" name="Order">
    <vt:r8>18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</Properties>
</file>